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28077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395683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3992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58912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68143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6951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1421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37929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4468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472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1226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88962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67602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4984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6196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29859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358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259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6.7824352274388619E-9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.776538406368878E-6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8.8656982542530173E-7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.0862946637760915E-6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.6080135275421423E-5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.3475130858414217E-7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5.7656845730267845E-10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1.5329259563947803E-10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4.9120737033958261E-7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4.4534508155762659E-6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.252436192163465E-8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.4539060154959432E-6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8.7599707999031937E-8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4.9971410769271471E-13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4109565463805253E-9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5.9397180501995284E-9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6.1574998684378656E-9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8.3486516053854444E-9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5394.2449446608525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10615037.678789735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65341.586159310013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86462.098857268735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5270227.9341625292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3550886.1973443204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256.3112819261876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20.517588062034228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29700.72098150455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998604.24100036477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9900.2403271681833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18480.448610713946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13860.336458035457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2.0459110642501788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2323.0979929302325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10560.256348979397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11880.28839260182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4871.2944500991771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88.396892805136559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86681.993084716814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23749.298533646688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29489.203439793571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1584160.7159608519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28746.669540230378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16.349830361976164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1.6231849975712265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4484.6690283139305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144293.19468891784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707.17514244109248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18975.86632216931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-94.290018992145576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4.4464815706221093E-2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54.04868896163017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147.32815467522752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159.11440704924595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901.64830661239228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068059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7394088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139418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07356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5734593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0669631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58375737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0748663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5367799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272224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18441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1580701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799560947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56561734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349067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49506034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699233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0340297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63472867199999961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353.54548799999981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49.111573680000028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62.517045600000017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2170.0799999999986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142.53973200000007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1.6985808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2.0016817920000012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331.03583999999978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3255.1200000000017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2.5495480800000014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40.860830880000002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1.7140870079999988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1.5699542400000006E-4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33794655839999982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1.0247413680000006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1.0990666080000007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45.842446800000026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-1.7324462532997133E-1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-1.1692182160913946E-6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-1.2609036639332771E-9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-1.6726646572351455E-9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-2.0196419209241866E-7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-1.1659241281449794E-8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-5.0794836133718489E-12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-1.0554501786828042E-12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-1.9703526049852369E-1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-8.2459561526775369E-8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-2.080155536532402E-1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-3.8522528484463694E-9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-2.3119617253541946E-1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-5.0491475034505128E-13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-1.8300488591194154E-1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-3.6051962524652484E-1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-3.714999184012413E-1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-6.2221661210060127E-11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2087.252017816254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577203.80393916671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32220.559118521214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44327.632868268018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236369.06212353974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125990.40755831712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1295.8692064280067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78.677237773122357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61914.750525794894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1282675.1198648156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777.51402721671195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995.04778110728591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111.07396793382249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8.6308817387513847E-3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4697.3946820999035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471.969718637575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471.969718637575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1147.7730813962748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124944.0000000001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383.86767605363832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-64127.891595596069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-3975.3015997270013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-5439.886399626419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-780832.92474637728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-30860.893997880667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78.355286794619062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405.79460277213235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-3975.3015997270013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-88607.380393914951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1359.9715999066048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-6486.0183995545776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-2092.2639998563168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1.0775159599260022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-62.349467195718212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-94.570332793505457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-105.86855839272954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1464.5847998994202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7501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0606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2978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4053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356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0381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34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3557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8445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3736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6801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193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0639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2022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8598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59979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3538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485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3.2449927132576706E-8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1.2737886841408908E-5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4.6188447113148871E-7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6.1264268587343402E-7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8.8153760991990581E-5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3.7558346746489406E-6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1.736689648590982E-9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1.3560453420504927E-9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2.8733598723076283E-7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9.7597776930779224E-6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4.3274499599821866E-8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3.5939887526445094E-7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1.4378694496117535E-7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8.7670746436342591E-11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1.0991104351356627E-8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2.4170913465321064E-8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2.5836232306435704E-8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3.0805514891631902E-7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5.7893193047493699E-8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1.5940706652123481E-5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7.0163426641374826E-7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9.4051340497098876E-7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1.2337162140756846E-4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4.0243577498476952E-6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3.2906535547226668E-9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9.4815441407263293E-1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4.0904496898874641E-7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1.6953000923618676E-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1.7289874609559774E-8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1.0970146570820362E-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5.9287537774071105E-7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1.1984114055987449E-1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2.1584456367418173E-8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4.4619031250476845E-8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4.6571113867685206E-8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2.8143453961238269E-7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3.3063492737710475E-1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1.1272099325433375E-7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5.1283703185617926E-9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6.9786229170858851E-9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1.0786625184118748E-6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2.7753788977861405E-8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2.171657979488373E-11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8.6866319179534919E-12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3.5474033094942568E-9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1.1615655617788435E-7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2.068504225462675E-1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5.533927446231247E-9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1.0358808562159538E-9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9.6399897709488877E-13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1.2487033382058145E-1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2.8720176778733733E-1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3.0131754465401172E-1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1.276391977444291E-9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5.265195723291596E-9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.6460523253571675E-6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7.5363489706342692E-7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9.1999092460851068E-7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2.7708923663926645E-5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.1995626287906493E-7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2.1882497484670703E-10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1.2697229033089015E-10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2.8941190534630971E-7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.0103913631444057E-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.2014601989367162E-8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.0876280216726436E-6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.1813901098049477E-8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4.7843676304751862E-13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2.9049776427197983E-9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5.4646765484006628E-9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5.7428516439655987E-9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5.3459641063021175E-9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203.6272000000006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449217.52000000031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1906.0535999999984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2683.0080000000021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852227.68000000052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0271.616000000009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2492.9615999999992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719.19519999999966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2295.4623999999985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01887.22880000011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1870.6527999999987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297176.67359999998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525.42240000000004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1.6711040800000008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521.69599999999969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560.82319999999993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618.58240000000012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9265.693600000006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0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0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0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0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0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0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0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0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0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0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0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0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0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0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0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0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0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0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90562.687307824977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209119445.22258729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852478.13982239936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1114779.1059216007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69050729.325614348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78887015.554334462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3603.6218227538616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453.68624300382004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2557434.4194672001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15213456.033753602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721327.65677279956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313700.80766358407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1049203.8643968003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36.849154496721518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36373.40611945909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225919.82210124112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258800.55970660635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428195.17936588492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21663.712767760004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14594316.336464493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2019409.333405521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2511234.1638087188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110244877.75787929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5167673.7537364792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1850.2567220918468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355.48396134642707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489482.80740127957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19684117.82538712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14758257.946598887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827905.1311787205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16979.666763920013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7.3573481593815862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8197.0805067200054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18150.678264879989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20492.701266799999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320271.64551255998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163.28246508000004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74122.457723999993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3212.1005716800023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4356.5086681200028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166604.76000000013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23937.967922399988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202.59138816000009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201.40555427999999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36633.446640000009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352810.07999999996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9038.023927999991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4856.3621492399998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684.54563788799999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2.5185249558000018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140.91038589599989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149.37488773200005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157.9599330120000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4724.8815927599971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207840.30925668968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57444854.327379771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3192096.0761853135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4392695.7396427905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22613209.576422967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12519619.689517908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128290.81034699993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7817.0027892757935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6249923.635462896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127326560.06277907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86906.677976999985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77710.204114931053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40924.308685275806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8.6143794780959926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466261.22476406855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46902.016679793116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46902.016679793116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114955.92324793106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12413687.999999994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84088.693923247993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7244437.7558000004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69829.104346932072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92924.829237043945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6516875.8577999957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405355.91460000019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82214.494473999963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41605.835011957977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155906.12100000016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3377965.9549999987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26619.722911782006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70332.265368105989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72574.922949984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185.74655255940002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13273.223517455992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19004.644337658003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19366.866225448015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374174.69040000031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3225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996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7585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710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857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552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567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6513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1659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6701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977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9088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4555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50634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708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3355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9153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6366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-7.7861568870503108E-12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-2.0394454622874034E-9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-1.0177718652084878E-9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-1.2470536605360394E-9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-2.9939692467451096E-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-3.8429061529950558E-10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-6.6189389417559144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-1.7597811984160217E-13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-5.6390035750973765E-10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-5.1125098251668528E-9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-4.8817473715644148E-11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-1.6690672238019034E-9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-1.0056344762142544E-10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-5.7366599321539985E-1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-3.9157385090220484E-12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-6.8187273527655637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-7.0687383513359232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-9.5841551028570384E-12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535939.89145803754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1054646609.443359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6491948.9109551935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8590356.6397488043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523618303.57552773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352794799.4034242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25465.554868982334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2038.504745660694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2950885.8686159984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99215340.427022412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983628.62287200033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1836106.7626943996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1377080.0720207989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203.26947792615982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230809.11210933005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1049203.8643968003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1180354.3474463993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483982.66034069285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8782.5862571999933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8612204.0838103257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2359588.1744343988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2929870.7754019215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157392728.31528112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2856097.0508414386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1624.4212990742083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161.26994739495979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445569.87611528009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14336108.300502805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70260.690057599946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1885328.5165456007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-9368.0920076799976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4.4177579885216982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5369.9542804123121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14637.643762000005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15808.655262960014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89582.379823440002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63.062841743999968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35126.163575999977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4879.432008360003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6211.3194611999998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215606.16000000012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14161.894613999992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168.76082160000007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98.87512198400003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32889.739680000021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323409.24000000022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253.30783716000019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4059.68758776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170.30142561599985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1.5598125647999993E-2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33.576347296800002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101.81216883599993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109.1966798160001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4554.6311286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207376.86488399989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57347514.453600042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3201241.8614399997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4404128.2286399985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23484214.958399992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12517652.637000008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128749.80646079993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7816.8993336000058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6151478.9515199987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127438921.00799993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77249.139055199965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98861.990547599999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11035.644495119997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.85751273966399955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466705.01404799992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46892.085735599983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46892.085735599983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114035.86207440005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12413687.999999994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38138.794693159994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-6371363.4781999979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-394962.17320000037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-540474.55280000053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-77578885.809599996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-3066153.7130000019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7784.9123085999972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40317.322890599993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-394962.17320000037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-8803498.9657999985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135118.63820000013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-644411.9668000004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-207874.82800000001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107.05553641999997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-6194.6698743999978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-9395.9422256000034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-10518.466296800007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145512.37960000004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721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524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703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4131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814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613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7006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77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60382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3066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2336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914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971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888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7069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4089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1607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401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-6.0443835536716501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-1.8896489564212973E-9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-8.651641110191121E-10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-1.0561388990026897E-9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-3.1809522624826061E-8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-3.6730607462232002E-10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-2.5120853024418468E-13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-1.4576271496480332E-13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-3.3224150683963672E-10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-3.4558943298179655E-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-1.3792623576591722E-11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-1.2485843399190345E-9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-1.3562221283791587E-11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-5.4923984862398357E-1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-3.3348806027788672E-12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-6.2733852246310563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-6.5927270043175668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-6.1371047195279976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9585.19440000002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4631564.04000002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89374.07720000015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66567.61599999992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84672241.359999999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2014066.4319999989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47685.74320000011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71454.930399999983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28063.40480000011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10122905.21760001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85856.8656000001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9525695.567200024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52202.824799999966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66.03089916000005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51832.592000000004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5720.036400000034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61458.644799999965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920583.85720000032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0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0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0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0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0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0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0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0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0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0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0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0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0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0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0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0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0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abSelected="1" topLeftCell="A80" zoomScale="70" zoomScaleNormal="70" workbookViewId="0">
      <pane xSplit="1" topLeftCell="B1" activePane="topRight" state="frozen"/>
      <selection activeCell="A57" sqref="A57"/>
      <selection pane="topRight" activeCell="B90" sqref="B90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-58.890136266405463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-4.3775256128707563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2.6181139892938474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0.81333442990794358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1.5563070836215047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-0.53398127069146695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-6.5281251560481435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-0.11114784854339535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357651685261273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11.849185477079095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-9.8979400051158244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6394682163589818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1564043234102428E-14</v>
      </c>
      <c r="DA11" s="9">
        <f t="shared" ref="DA11:DA42" ca="1" si="0">SUM(C11:CZ11)</f>
        <v>-73.63739738443545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-55.821433855512247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-4.1520217086551989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-2.4816868519105273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-0.83764773601735543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-1.475209575577124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-0.50615607420474218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-6.321840423965206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-0.10275174936209029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1829256067691969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11.231737015487131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-9.5851712003945124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9.3745486259860178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6.0591673900489692E-15</v>
      </c>
      <c r="DA12" s="4">
        <f t="shared" ca="1" si="0"/>
        <v>-70.207756902439414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-39.405323458370752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-2.9299180669267488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-1.7518660193330649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-0.58173426929364536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-1.0413761610812169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-0.35730439809345055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-5.1297461541991316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-7.360070310760064E-2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5.1117135256414863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7.9286789952444252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-7.7777184814993774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7503774193518837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1.3389944797381759E-14</v>
      </c>
      <c r="DA13" s="4">
        <f t="shared" ca="1" si="0"/>
        <v>-51.248529626110475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-39.395190950410253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-2.951235806925502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-1.7514155523700061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-0.59195587940808769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-1.0411083862905044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-0.35721252244466678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-5.1289546895561475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-5.1510651776877248E-2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5.110916481003853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7.926640250324076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-1.1197300514939977E-18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-7.776518463214626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7491689406821107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1.1102230246251565E-22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5.1434994818855276E-14</v>
      </c>
      <c r="DA14" s="4">
        <f t="shared" ca="1" si="0"/>
        <v>-51.247063506289408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-32.952363388671721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-2.4394127386832638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-1.4649829162883297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0.47779523450130718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-0.87084187293883508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-0.29879273491523334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-4.6078133368675385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-7.2254043075982557E-2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6041099549939103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6.6302897302552761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2.583035594588717E-18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-6.9863642122168752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9807491465242011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2.2464740000921003E-14</v>
      </c>
      <c r="DA15" s="9">
        <f t="shared" ca="1" si="0"/>
        <v>-43.656179338919003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-25.827762791305489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-1.9157744498197851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1.1482402888351717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0.38181402093045541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0.68255794152636207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-0.23419102873236558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-3.9812093004465932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-5.2847135373723826E-2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4.043673711223767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5.1967608019742988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-6.0363074943685895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6.1310160018723983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1.2835653251386247E-14</v>
      </c>
      <c r="DA16" s="9">
        <f t="shared" ca="1" si="0"/>
        <v>-35.165690546495185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-11.842006803545944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-0.87852412138744795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-0.52646717496836515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-0.16546899160870568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-0.31295222325994332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-0.10737638323485726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-2.4935502253898743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-2.4087165305826958E-2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7166584356864056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2.3827103133414633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-3.7807195696586313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4.1189961233974767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1.1972160820703533E-16</v>
      </c>
      <c r="DA17" s="9">
        <f t="shared" ca="1" si="0"/>
        <v>-17.816798890608972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-9.0729371280559761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-0.67143389209368975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-0.40336098920690772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-0.12696036784201753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-0.23977319831234861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-8.2268080933383461E-2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-2.1252580865696329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-2.0115740590999465E-2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3655842194579804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1.8255504515370113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-3.2223152181395376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5866975772593727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1.6126080026879208E-15</v>
      </c>
      <c r="DA18" s="4">
        <f t="shared" ca="1" si="0"/>
        <v>-14.19839506817465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-6.5861301743227001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-0.48980623148553587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-0.29280352598778392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-8.7760366274153054E-2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-0.1740536139631759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-5.9719171704999463E-2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-1.7536427441963831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-1.2196134295468957E-2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9875778875040495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1.3251841982280472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-2.6588722271020249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3.013564571105605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6.9388939039072281E-24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1.6866493909861724E-15</v>
      </c>
      <c r="DA19" s="4">
        <f t="shared" ca="1" si="0"/>
        <v>-10.839811415690273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-5.4672117949157819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-0.38305543277704096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-0.24305910278032705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-7.0415008708879637E-2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-0.14448362636020115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-4.9573475061484622E-2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-1.5682759250369598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-3.3661695654600851E-2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805191943740523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-4.4032870844161526E-17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1.1000485091664476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-2.3778191512002431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7370310969464427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5.0320128508474226E-15</v>
      </c>
      <c r="DA20" s="4">
        <f t="shared" ca="1" si="0"/>
        <v>-9.2829289337359455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-5.5366918498427129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-0.41090649814714264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0.24614801909962056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8.7679755362882167E-2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0.14631979635365885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-5.0203479510246778E-2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-1.5802039692609609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-1.1106479679745934E-2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8201272817768784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1140284743345676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-2.3959044457197805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7596760487980498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3585577107733117E-16</v>
      </c>
      <c r="DA21" s="4">
        <f t="shared" ca="1" si="0"/>
        <v>-9.3969338519479351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-4.8621563199010893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-0.35916943676772828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0.21615978984460793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6.4788367102171424E-2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0.12849364600050719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-4.4087186320231848E-2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-1.4617068660210037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-1.1429672387962945E-2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984200893175802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.9783063124940683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-3.4991564109187427E-19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-2.2162391987135295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5751436661679245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-2.7755575615628912E-23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3.8868336382780194E-15</v>
      </c>
      <c r="DA22" s="4">
        <f t="shared" ca="1" si="0"/>
        <v>-8.4286598081196136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-3.306092597396276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-0.24577625156002694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-0.14698093480353813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-5.215484920944554E-2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-8.7371088855361198E-2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-2.997771168663306E-2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-1.1597167889874744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-6.217903043009284E-3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772937475003947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.6652133425830461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-3.6113498353696176E-19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-1.7583619991857484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2.0882520718142186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1.7841259136730512E-15</v>
      </c>
      <c r="DA23" s="9">
        <f t="shared" ca="1" si="0"/>
        <v>-6.1620922403376142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-2.6981421194133262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-0.18904297752178933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-0.11995291701730068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-3.7154888091984847E-2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-7.1304601412606555E-2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-2.446517276001774E-2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-1.0266013463074442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-1.6612496891669735E-2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2342504556485346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-1.2219161033973524E-11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.54288864736199594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-1.5565324334365878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8713699062552068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2.8220640047038612E-15</v>
      </c>
      <c r="DA24" s="4">
        <f t="shared" ca="1" si="0"/>
        <v>-5.2279765091219899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-2.2899467987190412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-0.16044312787256113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-0.10180553364996013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-3.3806105646352114E-2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-6.0517102701042699E-2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-2.0763896623578311E-2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-0.93037530024890391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-1.4099232881503868E-2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1382071017322378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-1.221917305096153E-11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.46075635199929038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-1.4106345518779704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7257490224287256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5.1378954424308174E-15</v>
      </c>
      <c r="DA25" s="4">
        <f t="shared" ca="1" si="0"/>
        <v>-4.5902748594754579</v>
      </c>
    </row>
    <row r="26" spans="1:105" x14ac:dyDescent="0.45">
      <c r="A26" s="1">
        <v>10</v>
      </c>
      <c r="B26" s="15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-1.3230160390602357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-9.269596629211975E-2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5.8818114889577507E-2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1.8165067936786454E-2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3.4963736958756653E-2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-1.1996334711721155E-2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-0.66942511535293392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-8.1458273538769169E-3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5109406014063603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-1.2219142477385894E-11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.26620183674295289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-1.0149820157081895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904283763888566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1.8635378573605975E-15</v>
      </c>
      <c r="DA26" s="4">
        <f t="shared" ca="1" si="0"/>
        <v>-2.9874216058987608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-1.2405084742390504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-8.6915145618339518E-2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-5.5150026761818606E-2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-1.8112450996494757E-2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-3.278328509152565E-2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-1.1248204428825652E-2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-0.64405473553555981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-7.637827181609348E-3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8.2368156614516207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-1.2219142121566584E-11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.24960062810581035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1.6881440924113791E-19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-0.97651545887345703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2488655670872581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4.9996834228238635E-15</v>
      </c>
      <c r="DA27" s="4">
        <f t="shared" ca="1" si="0"/>
        <v>-2.8440504519654186</v>
      </c>
    </row>
    <row r="28" spans="1:105" x14ac:dyDescent="0.45">
      <c r="A28" s="1">
        <v>41</v>
      </c>
      <c r="B28" s="15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-1.0089082922848445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-7.0688280569131956E-2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-4.4853639034775912E-2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-1.3035106795765512E-2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-2.6662718446666726E-2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-9.1481895996388552E-3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-0.56894980317457844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-6.2118617857705614E-3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3874360488887358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-1.2219142833205202E-11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.2030007442120767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-0.86264139904349957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1200826739019612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5.6082748223218455E-15</v>
      </c>
      <c r="DA28" s="4">
        <f t="shared" ca="1" si="0"/>
        <v>-2.4266868093227285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-1.0248308047941965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-7.1803877541264979E-2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-4.5561515691010163E-2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1.701798932584582E-2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-2.7083507403500778E-2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-9.292565619142391E-3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-0.57432039533306833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-6.3098969067344772E-3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4487848038935168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-1.2219144968121052E-11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.20620448622977097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-0.87078428811287201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1293843689814937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3.5492320193952766E-16</v>
      </c>
      <c r="DA29" s="4">
        <f t="shared" ca="1" si="0"/>
        <v>-2.459542983003792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-0.70927555688159205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-4.9694773911719767E-2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-3.1532687412914401E-2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-9.8102013359645714E-3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-1.8744235349880477E-2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-6.4312954143845545E-3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-0.46052364422843461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-4.3670190549041244E-3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6.141127926778170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-1.2219142477385894E-11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.1427121444245589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-0.69824571259747681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9.311175005074213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3.9388621253522157E-16</v>
      </c>
      <c r="DA30" s="4">
        <f t="shared" ca="1" si="0"/>
        <v>-1.8613652847067836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-0.69769554778388221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-4.8883430659259354E-2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-3.1017868025596012E-2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-1.1486791038086563E-2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-1.8438207017637535E-2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-6.3262946729191038E-3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-0.45599754823941369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-4.2957207851121865E-3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6.087364245543272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-1.2219142477385894E-11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.14038215022987224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-0.69138324818604957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9.2296585392288577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7.419051817336708E-15</v>
      </c>
      <c r="DA31" s="4">
        <f t="shared" ca="1" si="0"/>
        <v>-1.8404595289750825</v>
      </c>
    </row>
    <row r="32" spans="1:105" x14ac:dyDescent="0.45">
      <c r="A32" s="1">
        <v>4</v>
      </c>
      <c r="B32" s="15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-0.54570792837643478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-3.823455047071693E-2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2.426086358063145E-2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7.5588998059905261E-3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1.4421585156948859E-2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-4.9481599412652686E-3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-0.3934948880798072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-3.3599309940929799E-3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3423346409530231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-1.2219142477385894E-11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.10980097642460966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-0.59661674698826439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8.1000450358116663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5.282348336521636E-15</v>
      </c>
      <c r="DA32" s="4">
        <f t="shared" ca="1" si="0"/>
        <v>-1.5322449566585323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-0.55149793292528992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-3.864022209694714E-2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-2.4518273270887736E-2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-7.9853168700656282E-3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-1.4574599323070335E-2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-5.0006603119941767E-3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-0.39599460581309276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-3.3955801289889502E-3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373049470950839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-1.2219142477385894E-11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.11096597352195302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-0.6004068177302232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8.1466148452620981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1.5572467759739083E-16</v>
      </c>
      <c r="DA33" s="4">
        <f t="shared" ca="1" si="0"/>
        <v>-1.5445676992770383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-0.54426042723922141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-3.8133132564159386E-2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2.4196511157396423E-2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7.9797180758592323E-3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1.4383331615418491E-2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-4.9350348485820879E-3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-0.39286830362754144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-3.3510187103689862E-3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3346559334535677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-1.221914229947624E-11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.10950972715027379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2.4899822144195793E-19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-0.59566671996390208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8.0884025834490579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8.4177509407368231E-17</v>
      </c>
      <c r="DA34" s="4">
        <f t="shared" ca="1" si="0"/>
        <v>-1.5296875291812972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-0.49938789198559425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-3.4989177460875438E-2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-2.2201586035282026E-2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-6.8869565626968228E-3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-1.3197471827977071E-2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-4.5281569754340237E-3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-0.37310042324238873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-3.0747379149252208E-3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5.0966160009704902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-1.2219142477385894E-11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.10048099964586293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-0.56569466988773709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7274865602082249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5.0637054549440554E-16</v>
      </c>
      <c r="DA35" s="4">
        <f t="shared" ca="1" si="0"/>
        <v>-1.4354041748204458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-0.47767537492738732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-3.3467908862512205E-2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-2.1236299685871689E-2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-6.490790575129698E-3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-1.2623668705021547E-2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-4.3312805851977608E-3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-0.36328097006360671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-2.9410536590653348E-3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9814353884786765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-1.221914229947624E-11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9.6112260530825458E-2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-0.55080642002681279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5528497747691095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1.2497669565902926E-16</v>
      </c>
      <c r="DA36" s="4">
        <f t="shared" ca="1" si="0"/>
        <v>-1.3892757917352463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-0.46754286696689062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-3.2757983516609385E-2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-2.07858327227546E-2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-6.0974679542612296E-3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-1.2355893914308969E-2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-4.2394049364116709E-3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-0.35863758223227321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-2.8786676729973884E-3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9254523654381826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-1.2219142477385894E-11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9.407351561047457E-2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-0.54376611778437745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4679683440192039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2.3764146206417536E-17</v>
      </c>
      <c r="DA37" s="4">
        <f t="shared" ca="1" si="0"/>
        <v>-1.3673817228120866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-0.50373039539723519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-3.529343118054807E-2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-2.2394643302185283E-2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-7.7935215273288033E-3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-1.3312232452568176E-2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-4.567532253472107E-3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-0.37504366240261305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-3.1014747660971986E-3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.1196521234688503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-1.2219142477385894E-11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.10135474746887044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-0.56864100810333806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7624139172960465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2.2979791403088254E-16</v>
      </c>
      <c r="DA38" s="4">
        <f t="shared" ca="1" si="0"/>
        <v>-1.4454052199694998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-0.51820540676937321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-3.6307610246123542E-2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-2.3038167538104153E-2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-8.836011144895831E-3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-1.3694767867871858E-2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-4.6987831802962829E-3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-0.38147325989209135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-3.1905976033371236E-3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.196439198463392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-1.221914229947624E-11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.10426724021222877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-0.5783895605110595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8788384409221209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.3379670704694035E-16</v>
      </c>
      <c r="DA39" s="4">
        <f t="shared" ca="1" si="0"/>
        <v>-1.476642202192529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-0.48346537947624252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-3.3873580488742408E-2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-2.1493709379047737E-2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-7.7247530917350805E-3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-1.2776682871143013E-2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-4.3837809559190265E-3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-0.36591664449719008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-2.9767027939613046E-3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5.012150218476491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-1.2219142477385894E-11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9.7277257628168745E-2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-0.55480262824786042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5994195842195396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5.4918634084799572E-16</v>
      </c>
      <c r="DA40" s="4">
        <f t="shared" ca="1" si="0"/>
        <v>-1.4027481739885883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-0.4328028396737601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-3.0323953759228254E-2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-1.924137456369816E-2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-6.6085118185940589E-3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-1.1437808917580127E-2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-3.9244027120344162E-3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-0.34240255574079187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-2.6647728636215694E-3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728457002014233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-1.2219142477385894E-11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8.7083533026414556E-2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-0.51915057896535399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7.1692840752824545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8.5938858251921597E-16</v>
      </c>
      <c r="DA41" s="4">
        <f t="shared" ca="1" si="0"/>
        <v>-1.2933710070777629</v>
      </c>
    </row>
    <row r="42" spans="1:105" x14ac:dyDescent="0.45">
      <c r="A42" s="1">
        <v>25</v>
      </c>
      <c r="B42" s="16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-0.40530031806669836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-2.8397013534634866E-2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1.8018678521170853E-2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5.8766819965117359E-3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1.0710991628503135E-2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-3.6750259510768876E-3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-0.32917671239280516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-2.4954394728657126E-3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566145783959829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-1.2219142477385894E-11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8.1549796814033709E-2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-0.49909756208130279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9231878899218887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1.1731729587793894E-15</v>
      </c>
      <c r="DA42" s="4">
        <f t="shared" ca="1" si="0"/>
        <v>-1.2326879605176377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-0.39661531124341559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-2.7788506095289579E-2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-1.7632563981347729E-2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-5.5820857571525296E-3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-1.0481470379320922E-2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-3.5962753949739796E-3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-0.32492611831798346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-2.4419657705217592E-3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5148896098373839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-1.2219142477385894E-11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7.9802301168018702E-2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-0.49265281353053281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845473305071183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3.2155893503471588E-16</v>
      </c>
      <c r="DA43" s="4">
        <f t="shared" ref="DA43:DA74" ca="1" si="1">SUM(C43:CZ43)</f>
        <v>-1.2132751722296475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-0.3604277828130712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-2.5253058431350894E-2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-1.6023753398997299E-2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-4.7078237831263969E-3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-9.5251318410617142E-3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-3.2681480779135439E-3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-0.30679896694087455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-2.2191586774219477E-3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2906486220227798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-1.2219142477385894E-11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7.2521069309622821E-2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-0.46516843593277063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5054792346418613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3.4494098688497841E-16</v>
      </c>
      <c r="DA44" s="4">
        <f t="shared" ca="1" si="1"/>
        <v>-1.1316673184558497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-0.37345529304799507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-2.616581959036882E-2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-1.6602925208643472E-2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-5.4754448497884058E-3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-9.8694137148350285E-3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-3.3862739120545365E-3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-0.31340513523664637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-2.2993692309378798E-3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3719693428930159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-1.2219142477385894E-11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7.5142312778645345E-2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-0.47518470490620923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6287776698136566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3.0721978294678817E-16</v>
      </c>
      <c r="DA45" s="4">
        <f t="shared" ca="1" si="1"/>
        <v>-1.1617028139437595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-0.34450527030371958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-2.4137461459217892E-2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-1.531587674276315E-2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-4.618448267310768E-3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-9.104342884227663E-3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-3.1237720584061882E-3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-0.2985935752420209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-2.1211235564580306E-3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4.1909780652414465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-1.221914229947624E-11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6.9317327291928646E-2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-0.45272742525783233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3543587876963683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1035893310307187E-15</v>
      </c>
      <c r="DA46" s="4">
        <f t="shared" ca="1" si="1"/>
        <v>-1.095475305345186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-0.28805272630554241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-2.1297086742787397E-2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-1.2806132235509674E-2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-4.2524747305379791E-3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-7.6124547645432953E-3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-2.6118934437926694E-3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-0.2681921923789794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-6.5862112323896642E-4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8123156270810895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5.79586055928311E-2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-0.40663286419198724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7802309936497596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.8589951800151993E-17</v>
      </c>
      <c r="DA47" s="4">
        <f t="shared" ca="1" si="1"/>
        <v>-0.96375038694481885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-0.26489270811012183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-1.9422740336889295E-2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1.1776493462805378E-2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4.0124887194198751E-3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7.0003981000574056E-3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-2.4018919608732267E-3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-0.25503802612620174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-7.6768448463243513E-4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.6430384261153734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5.3298617203457729E-2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-0.38668852408283871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.5235729885806783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5.207043907162756E-16</v>
      </c>
      <c r="DA48" s="4">
        <f t="shared" ca="1" si="1"/>
        <v>-0.90786894959507869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-0.2375022978053683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-1.767145869680526E-2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-1.0553797420219025E-2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-3.1521272310331208E-3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-6.2735808109804034E-3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-2.1525151999080595E-3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-0.23880344819550145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-5.088268026040649E-4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.4296020177574825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1.0321481420686502E-4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4.7764880991076876E-2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1.4592252298710015E-6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-0.36207366537144053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5.1999608159683693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-1.7849367781312239E-1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6.2206935721491951E-17</v>
      </c>
      <c r="DA49" s="4">
        <f t="shared" ca="1" si="1"/>
        <v>-0.83945172551556624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-0.23883768728711344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-1.6733954280516949E-2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-1.0618149842454747E-2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3.3179451074984248E-3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-6.3118343525107737E-3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-2.1656402925988804E-3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-0.23967605691608995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-1.4705268446065832E-3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4516524122280771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-1.2219142477385894E-11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4.8056130265412729E-2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-0.36339671426493853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5.233393612727310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.7231121801918334E-16</v>
      </c>
      <c r="DA50" s="4">
        <f t="shared" ca="1" si="1"/>
        <v>-0.84315742496009027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-0.20988766489599819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-1.5434962478873552E-2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-9.33110137763268E-3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-2.9540234848451094E-3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-5.5467635219034073E-3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-1.9031384389505315E-3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-0.22179670295368675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-5.6291511194967803E-4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2187799167592078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4.2231144778696023E-2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-0.33628804697994624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880312454830546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2.8137269181272015E-16</v>
      </c>
      <c r="DA51" s="4">
        <f t="shared" ca="1" si="1"/>
        <v>-0.7695732668366797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-0.19396515238664663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-1.4261013673576108E-2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-8.6232247213984745E-3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2.6317264050547645E-3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-5.1259745650693569E-3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-1.7587624194355352E-3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-0.19846152876002882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-5.2323182415018742E-4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3.4296020177574825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3.9027402761001848E-2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-0.3009072678654765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5.1999608159683693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4.7443382555911738E-17</v>
      </c>
      <c r="DA52" s="4">
        <f t="shared" ca="1" si="1"/>
        <v>-0.6958600426935605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-0.18528014556336397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-1.3692402177774338E-2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-8.2371101816343661E-3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-2.4651109797224941E-3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-4.8964533158871457E-3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-1.680011863340267E-3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-0.1982594013660964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-4.2986217826272206E-4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3.4296020177574825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3.7279907114986834E-2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-0.30060080241472148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5.1999608159683693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.0275936202528439E-16</v>
      </c>
      <c r="DA53" s="4">
        <f t="shared" ca="1" si="1"/>
        <v>-0.68689095575954262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-0.18962264897500522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-1.4040947475620529E-2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-8.4301674515164203E-3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-2.6649674135570157E-3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-5.0112139404782504E-3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-1.7193871413898113E-3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-0.19836046506306756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-4.1230745126114666E-4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3.4296020177574825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3.8153654937994323E-2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-0.3007540351401064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5.1999608159683693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4.0523229216660185E-17</v>
      </c>
      <c r="DA54" s="4">
        <f t="shared" ca="1" si="1"/>
        <v>-0.69149204794773389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-0.19396515238664663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-1.4261013673576108E-2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-8.6232247213984745E-3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-2.9695300928677653E-3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-5.1259745650693569E-3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-1.7587624194355352E-3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-0.19846152876002882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-5.2323182415018742E-4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3.4296020177574825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3.9027402761001848E-2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-0.3009072678654765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5.1999608159683693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4.7443382555911738E-17</v>
      </c>
      <c r="DA55" s="4">
        <f t="shared" ca="1" si="1"/>
        <v>-0.6961978463813735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-0.18962264897500522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-1.4040947475620529E-2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8.4301674515164203E-3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2.8608079583573166E-3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5.0112139404782504E-3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-1.7193871413898113E-3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-0.19836046506306756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-4.1230745126114666E-4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3.4296020177574825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3.8153654937994323E-2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-0.3007540351401064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5.1999608159683693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3337215776232368E-16</v>
      </c>
      <c r="DA56" s="4">
        <f t="shared" ca="1" si="1"/>
        <v>-0.69168788849253438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-0.18093764178585686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-1.3523258311530083E-2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-8.0440529115023297E-3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-2.4952741166586758E-3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-4.7816926912960418E-3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-1.6406365853021819E-3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-0.20289918027576059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-2.6801519257038957E-4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9787920182492759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-1.2219142477385894E-11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3.6406159291979316E-2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-4.6483241021633149E-12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-0.30763563281197731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5164429265013599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3.2885587586406473E-16</v>
      </c>
      <c r="DA57" s="4">
        <f t="shared" ca="1" si="1"/>
        <v>-0.69331446035209365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-0.17370013646565369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-1.2890760355736351E-2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-7.7222907952822183E-3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-2.3251118116389387E-3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-4.5904249836441991E-3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-1.5750111218900951E-3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-0.1979898981742127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-3.4886247804838969E-4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912894499039303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3.4949912920300148E-2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-0.3001921818137544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416529141756902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7.6310611163421529E-16</v>
      </c>
      <c r="DA58" s="4">
        <f t="shared" ca="1" si="1"/>
        <v>-0.67371418872035793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-0.14330261258416432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-1.0570048499789876E-2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-6.370889906107827E-3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-2.1648866330910509E-3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-3.7871006115064647E-3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-1.2993841755509251E-3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-0.17640683226411907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-3.5264033808253412E-4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6333029121088027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2.8833678159247634E-2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-0.26746794837796511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9926125214069814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3.847079876884152E-16</v>
      </c>
      <c r="DA59" s="4">
        <f t="shared" ca="1" si="1"/>
        <v>-0.5895145806646450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-0.11290508870267491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-8.4002405266021176E-3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-5.0194890169334401E-3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-1.506749840416853E-3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-2.9837762393687293E-3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-1.023757229219394E-3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-0.13249978295171627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-2.0551431535796238E-4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4296020177574825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2.2717443398195095E-2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-0.20089610278563785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5.1999608159683693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6.4486382900241768E-17</v>
      </c>
      <c r="DA60" s="4">
        <f t="shared" ca="1" si="1"/>
        <v>-0.45135262104345836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-8.8297569370040574E-2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-6.5369706333542133E-3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9254978209351254E-3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-1.1497460991920585E-3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-2.3334660333524677E-3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-8.0063065362058906E-4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-0.10609997517714526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-1.9317097381969339E-4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3.4296020177574825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1.776620573448591E-2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-0.16086872781149192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5.1999608159683693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9988311006358117E-17</v>
      </c>
      <c r="DA61" s="4">
        <f t="shared" ca="1" si="1"/>
        <v>-0.3610691116721918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-6.5179891355183081E-2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-8.0027112394938007E-3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-2.7028017783487755E-3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-8.8473784550559069E-4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-1.6066487442754692E-3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-5.5125389265542151E-4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-7.7823658120566741E-2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4.0368884080123563E-3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1.2232469522105051E-2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5.7072518711695109E-5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-0.11799619042878746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-2.6369859912519274E-4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.1420375756188149E-17</v>
      </c>
      <c r="DA62" s="4">
        <f t="shared" ca="1" si="1"/>
        <v>-0.2586851615551124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-5.4316576129319241E-2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-6.6689260329115003E-3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-2.252334815290647E-3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-8.3971483721249538E-4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-1.3388739535628918E-3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-4.5937824388461094E-4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-5.9743913746502793E-2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3.3640736733436295E-3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1.0193724601754214E-2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4.7560432259745906E-5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-9.0583691304667494E-2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-5.8176327400632662E-9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9430695553522731E-17</v>
      </c>
      <c r="DA63" s="4">
        <f t="shared" ca="1" si="1"/>
        <v>-0.20259805617362686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-4.3425034116413422E-2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-3.1833751997679526E-3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1.9305726988205546E-3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5.3730836494379427E-4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1.1476062459110498E-3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-3.9375278047252377E-4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-5.9575135789355096E-2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-1.2653050867823115E-4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5.9287587706357974E-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8.7374782300750371E-3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-9.0327790252818618E-2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8.9891809997223358E-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6.0354987674315912E-17</v>
      </c>
      <c r="DA64" s="4">
        <f t="shared" ca="1" si="1"/>
        <v>-0.1919245456668766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-3.6187528430344507E-2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-2.6927738390508296E-3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-1.6088105823504615E-3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-4.4189435905770308E-4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-9.5633853825920808E-4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-3.281273170604365E-4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-5.9406357832207435E-2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-6.5480917987657559E-5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4.9406323088631652E-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7.2812318583958657E-3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-9.0071889200969757E-2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7.4909841664352787E-6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4331855147098337E-17</v>
      </c>
      <c r="DA65" s="4">
        <f t="shared" ca="1" si="1"/>
        <v>-0.18449040077536746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-2.3160018195420497E-2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-1.7151165846254117E-3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-1.0296387727042958E-3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-2.8375040767353673E-4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-6.1205666448589321E-4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-2.1000148291180356E-4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-5.4055796259924618E-4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-5.0166459879221056E-5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.1620046776724246E-6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4.6599883893733542E-3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-8.1959370496105803E-4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4.7942298665185785E-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107996880787569E-17</v>
      </c>
      <c r="DA66" s="4">
        <f t="shared" ca="1" si="1"/>
        <v>-2.3768868080431819E-2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-4.6557064974236074E-3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-5.7162220926503318E-4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-1.9305726906222628E-4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-5.8798819326061676E-5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-1.1476062459110496E-4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-3.9375278038084602E-5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-6.5620451971264947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7.7225208845560278E-5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8.7374782300750418E-4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8.570174545463728E-5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3.9375278038086595E-5</v>
      </c>
      <c r="DA67" s="4">
        <f t="shared" ca="1" si="1"/>
        <v>-4.5572706430165337E-3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-3.1038043223002012E-3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-3.8108146546756192E-4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-1.287048457682092E-4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-3.4306955460411114E-5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-7.6507083060736652E-5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-2.6250185358723072E-5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6.5620451963035954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5.1483473820073639E-5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5.8249854867166927E-4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5.7134497891730393E-5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-2.6450311972859037E-2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2.6250185358722997E-5</v>
      </c>
      <c r="DA68" s="4">
        <f t="shared" ca="1" si="1"/>
        <v>-3.0332881523298517E-3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-1.447501137213781E-3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-1.0720061387942481E-4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-6.4352423294018486E-5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-1.6679130368413467E-5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-3.8253541530368326E-5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-1.3125092675541627E-5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-3.1295764021147359E-6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5728027260179263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2.220446049250313E-22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2.9124927433583464E-4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-1.4138888813066938E-22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9008821703626176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3125092675540629E-5</v>
      </c>
      <c r="DA69" s="4">
        <f t="shared" ca="1" si="1"/>
        <v>-1.3865145168419253E-3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-319.98458937282743</v>
      </c>
      <c r="T74" s="3">
        <f t="shared" ca="1" si="2"/>
        <v>-23.694591850366894</v>
      </c>
      <c r="U74" s="3">
        <f t="shared" ca="1" si="2"/>
        <v>-14.225360578796318</v>
      </c>
      <c r="V74" s="3">
        <f t="shared" ca="1" si="2"/>
        <v>-4.6423404707582163</v>
      </c>
      <c r="W74" s="3">
        <f t="shared" ca="1" si="2"/>
        <v>-8.4560983694540433</v>
      </c>
      <c r="X74" s="3">
        <f t="shared" ca="1" si="2"/>
        <v>-2.9013542378187753</v>
      </c>
      <c r="Y74" s="3">
        <f t="shared" ca="1" si="2"/>
        <v>0</v>
      </c>
      <c r="Z74" s="3">
        <f t="shared" ca="1" si="2"/>
        <v>-57.773800066564071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-0.70100142471238303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64250224495683483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7.6328852727498278E-3</v>
      </c>
      <c r="BN74" s="3">
        <f t="shared" ca="1" si="3"/>
        <v>64.381817089033618</v>
      </c>
      <c r="BO74" s="3">
        <f t="shared" ca="1" si="3"/>
        <v>2.4892841489935677E-4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-2.6450311972859037E-22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-87.596605956093029</v>
      </c>
      <c r="CR74" s="3">
        <f t="shared" ca="1" si="4"/>
        <v>0</v>
      </c>
      <c r="CS74" s="3">
        <f t="shared" ca="1" si="4"/>
        <v>-0.97416157345621968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-2.6370459525161061E-4</v>
      </c>
      <c r="CX74" s="3">
        <f t="shared" ca="1" si="4"/>
        <v>0</v>
      </c>
      <c r="CY74" s="3">
        <f t="shared" ca="1" si="4"/>
        <v>0</v>
      </c>
      <c r="CZ74" s="3">
        <f t="shared" ca="1" si="4"/>
        <v>7.87505560844247E-5</v>
      </c>
      <c r="DA74" s="3">
        <f t="shared" ca="1" si="4"/>
        <v>-457.20289219712248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9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9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9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9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9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9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9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9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9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105" x14ac:dyDescent="0.45">
      <c r="B87" s="19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105" x14ac:dyDescent="0.45">
      <c r="B88" s="19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105" x14ac:dyDescent="0.45">
      <c r="B89" s="19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105" x14ac:dyDescent="0.45">
      <c r="B90" s="1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105" x14ac:dyDescent="0.45">
      <c r="B91" s="1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105" x14ac:dyDescent="0.45">
      <c r="B92" s="1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105" x14ac:dyDescent="0.45">
      <c r="B93" s="1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0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0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0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0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0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7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8" t="str">
        <f>'TEA Analysis'!B11</f>
        <v>Onondaga</v>
      </c>
      <c r="C7" s="3" cm="1">
        <f t="array" aca="1" ref="C7" ca="1">(INDIRECT(CONCATENATE("LCA!D",($C$5*$E$1)+$F$3+$A7*($C$1+$E$1)+C$2*$F$4)))/'TEA Analysis'!$F$6</f>
        <v>1576.1393916391858</v>
      </c>
      <c r="D7" s="3" cm="1">
        <f t="array" aca="1" ref="D7" ca="1">(INDIRECT(CONCATENATE("LCA!D",($C$5*$E$1)+$F$3+$A7*($C$1+$E$1)+D$2*$F$4)))/'TEA Analysis'!$F$6</f>
        <v>12.870694300618549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5.2495053408000023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85.704230908799985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18.551903999999997</v>
      </c>
      <c r="S7" s="3" cm="1">
        <f t="array" aca="1" ref="S7" ca="1">(INDIRECT(CONCATENATE("LCA!D",($C$5*$E$1)+$F$3+$A7*($C$1+$E$1)+S$2*$F$4)))/'TEA Analysis'!$F$6</f>
        <v>-9.5218216855999902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728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1.6595780607531196E-15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66.700604320000039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1619.0428412901554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53</v>
      </c>
      <c r="B8" s="18" t="str">
        <f>'TEA Analysis'!B12</f>
        <v>Wayne</v>
      </c>
      <c r="C8" s="3" cm="1">
        <f t="array" aca="1" ref="C8" ca="1">(INDIRECT(CONCATENATE("LCA!D",($C$5*$E$1)+$F$3+$A8*($C$1+$E$1)+C$2*$F$4)))/'TEA Analysis'!$F$6</f>
        <v>1494.0084431022919</v>
      </c>
      <c r="D8" s="3" cm="1">
        <f t="array" aca="1" ref="D8" ca="1">(INDIRECT(CONCATENATE("LCA!D",($C$5*$E$1)+$F$3+$A8*($C$1+$E$1)+D$2*$F$4)))/'TEA Analysis'!$F$6</f>
        <v>12.200016099917748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4.9759591967999964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81.238274524799991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17.585183999999991</v>
      </c>
      <c r="S8" s="3" cm="1">
        <f t="array" aca="1" ref="S8" ca="1">(INDIRECT(CONCATENATE("LCA!D",($C$5*$E$1)+$F$3+$A8*($C$1+$E$1)+S$2*$F$4)))/'TEA Analysis'!$F$6</f>
        <v>-9.0256496776000006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8993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8.550968289000594E-1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63.224906719999979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1534.8414865716786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61</v>
      </c>
      <c r="B9" s="18" t="str">
        <f>'TEA Analysis'!B13</f>
        <v>Clinton</v>
      </c>
      <c r="C9" s="3" cm="1">
        <f t="array" aca="1" ref="C9" ca="1">(INDIRECT(CONCATENATE("LCA!D",($C$5*$E$1)+$F$3+$A9*($C$1+$E$1)+C$2*$F$4)))/'TEA Analysis'!$F$6</f>
        <v>1054.646609443359</v>
      </c>
      <c r="D9" s="3" cm="1">
        <f t="array" aca="1" ref="D9" ca="1">(INDIRECT(CONCATENATE("LCA!D",($C$5*$E$1)+$F$3+$A9*($C$1+$E$1)+D$2*$F$4)))/'TEA Analysis'!$F$6</f>
        <v>8.612204083810326</v>
      </c>
      <c r="E9" s="3" cm="1">
        <f t="array" aca="1" ref="E9" ca="1">(INDIRECT(CONCATENATE("LCA!D",($C$5*$E$1)+$F$3+$A9*($C$1+$E$1)+E$2*$F$4)))/'TEA Analysis'!$F$6</f>
        <v>0.33836099225751659</v>
      </c>
      <c r="F9" s="3" cm="1">
        <f t="array" aca="1" ref="F9" ca="1">(INDIRECT(CONCATENATE("LCA!D",($C$5*$E$1)+$F$3+$A9*($C$1+$E$1)+F$2*$F$4)))/'TEA Analysis'!$F$6</f>
        <v>3.5126163575999979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57.347514453600041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12.413687999999995</v>
      </c>
      <c r="S9" s="3" cm="1">
        <f t="array" aca="1" ref="S9" ca="1">(INDIRECT(CONCATENATE("LCA!D",($C$5*$E$1)+$F$3+$A9*($C$1+$E$1)+S$2*$F$4)))/'TEA Analysis'!$F$6</f>
        <v>-6.3713634781999975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3240297472524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8896489564212974E-15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4.631564040000029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1083.6108996481503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5</v>
      </c>
      <c r="B10" s="18" t="str">
        <f>'TEA Analysis'!B14</f>
        <v>Erie</v>
      </c>
      <c r="C10" s="3" cm="1">
        <f t="array" aca="1" ref="C10" ca="1">(INDIRECT(CONCATENATE("LCA!D",($C$5*$E$1)+$F$3+$A10*($C$1+$E$1)+C$2*$F$4)))/'TEA Analysis'!$F$6</f>
        <v>1054.375422349133</v>
      </c>
      <c r="D10" s="3" cm="1">
        <f t="array" aca="1" ref="D10" ca="1">(INDIRECT(CONCATENATE("LCA!D",($C$5*$E$1)+$F$3+$A10*($C$1+$E$1)+D$2*$F$4)))/'TEA Analysis'!$F$6</f>
        <v>8.6099895803174373</v>
      </c>
      <c r="E10" s="3" cm="1">
        <f t="array" aca="1" ref="E10" ca="1">(INDIRECT(CONCATENATE("LCA!D",($C$5*$E$1)+$F$3+$A10*($C$1+$E$1)+E$2*$F$4)))/'TEA Analysis'!$F$6</f>
        <v>0.3590172038537281</v>
      </c>
      <c r="F10" s="3" cm="1">
        <f t="array" aca="1" ref="F10" ca="1">(INDIRECT(CONCATENATE("LCA!D",($C$5*$E$1)+$F$3+$A10*($C$1+$E$1)+F$2*$F$4)))/'TEA Analysis'!$F$6</f>
        <v>3.5117131392000005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57.33276837119999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12.410496000000009</v>
      </c>
      <c r="S10" s="3" cm="1">
        <f t="array" aca="1" ref="S10" ca="1">(INDIRECT(CONCATENATE("LCA!D",($C$5*$E$1)+$F$3+$A10*($C$1+$E$1)+S$2*$F$4)))/'TEA Analysis'!$F$6</f>
        <v>-6.3697251743999974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135746878374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-7.2595036456485942E-15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4.62008768000004</v>
      </c>
      <c r="AL10" s="3" cm="1">
        <f t="array" aca="1" ref="AL10" ca="1">(INDIRECT(CONCATENATE("LCA!D",($C$5*$E$1)+$F$3+$A10*($C$1+$E$1)+AL$2*$F$4)))/'TEA Analysis'!$F$6</f>
        <v>6.9491079557337792E-19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1083.3531335283747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7</v>
      </c>
      <c r="B11" s="18" t="str">
        <f>'TEA Analysis'!B15</f>
        <v>Sullivan</v>
      </c>
      <c r="C11" s="3" cm="1">
        <f t="array" aca="1" ref="C11" ca="1">(INDIRECT(CONCATENATE("LCA!D",($C$5*$E$1)+$F$3+$A11*($C$1+$E$1)+C$2*$F$4)))/'TEA Analysis'!$F$6</f>
        <v>881.9391714351126</v>
      </c>
      <c r="D11" s="3" cm="1">
        <f t="array" aca="1" ref="D11" ca="1">(INDIRECT(CONCATENATE("LCA!D",($C$5*$E$1)+$F$3+$A11*($C$1+$E$1)+D$2*$F$4)))/'TEA Analysis'!$F$6</f>
        <v>7.2018817164875957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2.9373952679999968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47.956366547999984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10.380840000000003</v>
      </c>
      <c r="S11" s="3" cm="1">
        <f t="array" aca="1" ref="S11" ca="1">(INDIRECT(CONCATENATE("LCA!D",($C$5*$E$1)+$F$3+$A11*($C$1+$E$1)+S$2*$F$4)))/'TEA Analysis'!$F$6</f>
        <v>-5.3279980009999983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7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3.1699412317961915E-15</v>
      </c>
      <c r="AI11" s="3" cm="1">
        <f t="array" aca="1" ref="AI11" ca="1">(INDIRECT(CONCATENATE("LCA!D",($C$5*$E$1)+$F$3+$A11*($C$1+$E$1)+AI$2*$F$4)))/'TEA Analysis'!$F$6</f>
        <v>6.319424150635911E-22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37.322762199999993</v>
      </c>
      <c r="AL11" s="3" cm="1">
        <f t="array" aca="1" ref="AL11" ca="1">(INDIRECT(CONCATENATE("LCA!D",($C$5*$E$1)+$F$3+$A11*($C$1+$E$1)+AL$2*$F$4)))/'TEA Analysis'!$F$6</f>
        <v>-1.5852652524017685E-18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906.21863467265837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45</v>
      </c>
      <c r="B12" s="18" t="str">
        <f>'TEA Analysis'!B16</f>
        <v>Steuben</v>
      </c>
      <c r="C12" s="3" cm="1">
        <f t="array" aca="1" ref="C12" ca="1">(INDIRECT(CONCATENATE("LCA!D",($C$5*$E$1)+$F$3+$A12*($C$1+$E$1)+C$2*$F$4)))/'TEA Analysis'!$F$6</f>
        <v>691.25590318105401</v>
      </c>
      <c r="D12" s="3" cm="1">
        <f t="array" aca="1" ref="D12" ca="1">(INDIRECT(CONCATENATE("LCA!D",($C$5*$E$1)+$F$3+$A12*($C$1+$E$1)+D$2*$F$4)))/'TEA Analysis'!$F$6</f>
        <v>5.6447694033511144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2.3023037016000013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37.587764037599989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8.1364080000000047</v>
      </c>
      <c r="S12" s="3" cm="1">
        <f t="array" aca="1" ref="S12" ca="1">(INDIRECT(CONCATENATE("LCA!D",($C$5*$E$1)+$F$3+$A12*($C$1+$E$1)+S$2*$F$4)))/'TEA Analysis'!$F$6</f>
        <v>-4.1760363862000016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43172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-1.8114248518941166E-15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29.253241640000013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710.38850717901732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38</v>
      </c>
      <c r="B13" s="18" t="str">
        <f>'TEA Analysis'!B17</f>
        <v>Saratoga</v>
      </c>
      <c r="C13" s="3" cm="1">
        <f t="array" aca="1" ref="C13" ca="1">(INDIRECT(CONCATENATE("LCA!D",($C$5*$E$1)+$F$3+$A13*($C$1+$E$1)+C$2*$F$4)))/'TEA Analysis'!$F$6</f>
        <v>316.94023112280462</v>
      </c>
      <c r="D13" s="3" cm="1">
        <f t="array" aca="1" ref="D13" ca="1">(INDIRECT(CONCATENATE("LCA!D",($C$5*$E$1)+$F$3+$A13*($C$1+$E$1)+D$2*$F$4)))/'TEA Analysis'!$F$6</f>
        <v>2.5881218678930398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1.0556042472E-2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17.23395715920001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3.7305359999999976</v>
      </c>
      <c r="S13" s="3" cm="1">
        <f t="array" aca="1" ref="S13" ca="1">(INDIRECT(CONCATENATE("LCA!D",($C$5*$E$1)+$F$3+$A13*($C$1+$E$1)+S$2*$F$4)))/'TEA Analysis'!$F$6</f>
        <v>-1.914709055399999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43935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-1.6895649342313984E-17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3.412585879999996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325.85227977124453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28</v>
      </c>
      <c r="B14" s="18" t="str">
        <f>'TEA Analysis'!B18</f>
        <v>Orange</v>
      </c>
      <c r="C14" s="3" cm="1">
        <f t="array" aca="1" ref="C14" ca="1">(INDIRECT(CONCATENATE("LCA!D",($C$5*$E$1)+$F$3+$A14*($C$1+$E$1)+C$2*$F$4)))/'TEA Analysis'!$F$6</f>
        <v>242.82867237229439</v>
      </c>
      <c r="D14" s="3" cm="1">
        <f t="array" aca="1" ref="D14" ca="1">(INDIRECT(CONCATENATE("LCA!D",($C$5*$E$1)+$F$3+$A14*($C$1+$E$1)+D$2*$F$4)))/'TEA Analysis'!$F$6</f>
        <v>1.9829296990531204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8.0876756160000052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13.204063497600012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2.8582080000000007</v>
      </c>
      <c r="S14" s="3" cm="1">
        <f t="array" aca="1" ref="S14" ca="1">(INDIRECT(CONCATENATE("LCA!D",($C$5*$E$1)+$F$3+$A14*($C$1+$E$1)+S$2*$F$4)))/'TEA Analysis'!$F$6</f>
        <v>-1.4669840311999993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09341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-2.2757846096510547E-16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10.276260640000002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249.70823989965604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9</v>
      </c>
      <c r="B15" s="18" t="str">
        <f>'TEA Analysis'!B19</f>
        <v>Genesee</v>
      </c>
      <c r="C15" s="3" cm="1">
        <f t="array" aca="1" ref="C15" ca="1">(INDIRECT(CONCATENATE("LCA!D",($C$5*$E$1)+$F$3+$A15*($C$1+$E$1)+C$2*$F$4)))/'TEA Analysis'!$F$6</f>
        <v>176.27161124663991</v>
      </c>
      <c r="D15" s="3" cm="1">
        <f t="array" aca="1" ref="D15" ca="1">(INDIRECT(CONCATENATE("LCA!D",($C$5*$E$1)+$F$3+$A15*($C$1+$E$1)+D$2*$F$4)))/'TEA Analysis'!$F$6</f>
        <v>1.4394272703719986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5.8709196000000042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9.5849535599999953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2.0748000000000002</v>
      </c>
      <c r="S15" s="3" cm="1">
        <f t="array" aca="1" ref="S15" ca="1">(INDIRECT(CONCATENATE("LCA!D",($C$5*$E$1)+$F$3+$A15*($C$1+$E$1)+S$2*$F$4)))/'TEA Analysis'!$F$6</f>
        <v>-1.06489747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-2.3802751316412074E-1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7.459633999999995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181.30692166401585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57</v>
      </c>
      <c r="B16" s="18" t="str">
        <f>'TEA Analysis'!B20</f>
        <v>Yates</v>
      </c>
      <c r="C16" s="3" cm="1">
        <f t="array" aca="1" ref="C16" ca="1">(INDIRECT(CONCATENATE("LCA!D",($C$5*$E$1)+$F$3+$A16*($C$1+$E$1)+C$2*$F$4)))/'TEA Analysis'!$F$6</f>
        <v>146.32480783222135</v>
      </c>
      <c r="D16" s="3" cm="1">
        <f t="array" aca="1" ref="D16" ca="1">(INDIRECT(CONCATENATE("LCA!D",($C$5*$E$1)+$F$3+$A16*($C$1+$E$1)+D$2*$F$4)))/'TEA Analysis'!$F$6</f>
        <v>1.194882812470748</v>
      </c>
      <c r="E16" s="3" cm="1">
        <f t="array" aca="1" ref="E16" ca="1">(INDIRECT(CONCATENATE("LCA!D",($C$5*$E$1)+$F$3+$A16*($C$1+$E$1)+E$2*$F$4)))/'TEA Analysis'!$F$6</f>
        <v>2.6351321035944265E-2</v>
      </c>
      <c r="F16" s="3" cm="1">
        <f t="array" aca="1" ref="F16" ca="1">(INDIRECT(CONCATENATE("LCA!D",($C$5*$E$1)+$F$3+$A16*($C$1+$E$1)+F$2*$F$4)))/'TEA Analysis'!$F$6</f>
        <v>4.873508423999996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-4.3580712372204276E-18</v>
      </c>
      <c r="O16" s="3" cm="1">
        <f t="array" aca="1" ref="O16" ca="1">(INDIRECT(CONCATENATE("LCA!D",($C$5*$E$1)+$F$3+$A16*($C$1+$E$1)+O$2*$F$4)))/'TEA Analysis'!$F$6</f>
        <v>7.9565647533512998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1.7223120000000012</v>
      </c>
      <c r="S16" s="3" cm="1">
        <f t="array" aca="1" ref="S16" ca="1">(INDIRECT(CONCATENATE("LCA!D",($C$5*$E$1)+$F$3+$A16*($C$1+$E$1)+S$2*$F$4)))/'TEA Analysis'!$F$6</f>
        <v>-0.88398192179573121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307982482331825</v>
      </c>
      <c r="AE16" s="3" cm="1">
        <f t="array" aca="1" ref="AE16" ca="1">(INDIRECT(CONCATENATE("LCA!D",($C$5*$E$1)+$F$3+$A16*($C$1+$E$1)+AE$2*$F$4)))/'TEA Analysis'!$F$6</f>
        <v>-4.7478406941081615E-17</v>
      </c>
      <c r="AF16" s="3" cm="1">
        <f t="array" aca="1" ref="AF16" ca="1">(INDIRECT(CONCATENATE("LCA!D",($C$5*$E$1)+$F$3+$A16*($C$1+$E$1)+AF$2*$F$4)))/'TEA Analysis'!$F$6</f>
        <v>-5.9416398244138699E-17</v>
      </c>
      <c r="AG16" s="3" cm="1">
        <f t="array" aca="1" ref="AG16" ca="1">(INDIRECT(CONCATENATE("LCA!D",($C$5*$E$1)+$F$3+$A16*($C$1+$E$1)+AG$2*$F$4)))/'TEA Analysis'!$F$6</f>
        <v>-4.2014921746158516E-19</v>
      </c>
      <c r="AH16" s="3" cm="1">
        <f t="array" aca="1" ref="AH16" ca="1">(INDIRECT(CONCATENATE("LCA!D",($C$5*$E$1)+$F$3+$A16*($C$1+$E$1)+AH$2*$F$4)))/'TEA Analysis'!$F$6</f>
        <v>1.6467170857024099E-1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6.1923159600000055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150.52657417053257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7</v>
      </c>
      <c r="B17" s="18" t="str">
        <f>'TEA Analysis'!B21</f>
        <v>Franklin</v>
      </c>
      <c r="C17" s="3" cm="1">
        <f t="array" aca="1" ref="C17" ca="1">(INDIRECT(CONCATENATE("LCA!D",($C$5*$E$1)+$F$3+$A17*($C$1+$E$1)+C$2*$F$4)))/'TEA Analysis'!$F$6</f>
        <v>148.18437648756012</v>
      </c>
      <c r="D17" s="3" cm="1">
        <f t="array" aca="1" ref="D17" ca="1">(INDIRECT(CONCATENATE("LCA!D",($C$5*$E$1)+$F$3+$A17*($C$1+$E$1)+D$2*$F$4)))/'TEA Analysis'!$F$6</f>
        <v>1.210067980038001</v>
      </c>
      <c r="E17" s="3" cm="1">
        <f t="array" aca="1" ref="E17" ca="1">(INDIRECT(CONCATENATE("LCA!D",($C$5*$E$1)+$F$3+$A17*($C$1+$E$1)+E$2*$F$4)))/'TEA Analysis'!$F$6</f>
        <v>5.9427267172290008E-2</v>
      </c>
      <c r="F17" s="3" cm="1">
        <f t="array" aca="1" ref="F17" ca="1">(INDIRECT(CONCATENATE("LCA!D",($C$5*$E$1)+$F$3+$A17*($C$1+$E$1)+F$2*$F$4)))/'TEA Analysis'!$F$6</f>
        <v>4.935443400000003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8.0576807400000074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1.7442000000000002</v>
      </c>
      <c r="S17" s="3" cm="1">
        <f t="array" aca="1" ref="S17" ca="1">(INDIRECT(CONCATENATE("LCA!D",($C$5*$E$1)+$F$3+$A17*($C$1+$E$1)+S$2*$F$4)))/'TEA Analysis'!$F$6</f>
        <v>-0.89521600500000043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591740753343356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1.9172574639014785E-17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6.2710110000000041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152.47037832070379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42</v>
      </c>
      <c r="B18" s="18" t="str">
        <f>'TEA Analysis'!B22</f>
        <v>Seneca</v>
      </c>
      <c r="C18" s="3" cm="1">
        <f t="array" aca="1" ref="C18" ca="1">(INDIRECT(CONCATENATE("LCA!D",($C$5*$E$1)+$F$3+$A18*($C$1+$E$1)+C$2*$F$4)))/'TEA Analysis'!$F$6</f>
        <v>130.13106421482726</v>
      </c>
      <c r="D18" s="3" cm="1">
        <f t="array" aca="1" ref="D18" ca="1">(INDIRECT(CONCATENATE("LCA!D",($C$5*$E$1)+$F$3+$A18*($C$1+$E$1)+D$2*$F$4)))/'TEA Analysis'!$F$6</f>
        <v>1.0626453189405605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4.3341580079999994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7.0760129687999962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1.5317040000000006</v>
      </c>
      <c r="S18" s="3" cm="1">
        <f t="array" aca="1" ref="S18" ca="1">(INDIRECT(CONCATENATE("LCA!D",($C$5*$E$1)+$F$3+$A18*($C$1+$E$1)+S$2*$F$4)))/'TEA Analysis'!$F$6</f>
        <v>-0.78615178059999957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528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-5.48527364339204E-16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5.5070133199999987</v>
      </c>
      <c r="AL18" s="3" cm="1">
        <f t="array" aca="1" ref="AL18" ca="1">(INDIRECT(CONCATENATE("LCA!D",($C$5*$E$1)+$F$3+$A18*($C$1+$E$1)+AL$2*$F$4)))/'TEA Analysis'!$F$6</f>
        <v>2.171596236166806E-19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133.88809104023633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4</v>
      </c>
      <c r="B19" s="18" t="str">
        <f>'TEA Analysis'!B23</f>
        <v>Jefferson</v>
      </c>
      <c r="C19" s="3" cm="1">
        <f t="array" aca="1" ref="C19" ca="1">(INDIRECT(CONCATENATE("LCA!D",($C$5*$E$1)+$F$3+$A19*($C$1+$E$1)+C$2*$F$4)))/'TEA Analysis'!$F$6</f>
        <v>88.48447474446715</v>
      </c>
      <c r="D19" s="3" cm="1">
        <f t="array" aca="1" ref="D19" ca="1">(INDIRECT(CONCATENATE("LCA!D",($C$5*$E$1)+$F$3+$A19*($C$1+$E$1)+D$2*$F$4)))/'TEA Analysis'!$F$6</f>
        <v>0.72256085396255987</v>
      </c>
      <c r="E19" s="3" cm="1">
        <f t="array" aca="1" ref="E19" ca="1">(INDIRECT(CONCATENATE("LCA!D",($C$5*$E$1)+$F$3+$A19*($C$1+$E$1)+E$2*$F$4)))/'TEA Analysis'!$F$6</f>
        <v>3.5083736188467871E-2</v>
      </c>
      <c r="F19" s="3" cm="1">
        <f t="array" aca="1" ref="F19" ca="1">(INDIRECT(CONCATENATE("LCA!D",($C$5*$E$1)+$F$3+$A19*($C$1+$E$1)+F$2*$F$4)))/'TEA Analysis'!$F$6</f>
        <v>2.9470726079999991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4.8114360287999984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1.0415039999999993</v>
      </c>
      <c r="S19" s="3" cm="1">
        <f t="array" aca="1" ref="S19" ca="1">(INDIRECT(CONCATENATE("LCA!D",($C$5*$E$1)+$F$3+$A19*($C$1+$E$1)+S$2*$F$4)))/'TEA Analysis'!$F$6</f>
        <v>-0.53455512559999951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4389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2.5178383644686164E-16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3.7445723200000027</v>
      </c>
      <c r="AL19" s="3" cm="1">
        <f t="array" aca="1" ref="AL19" ca="1">(INDIRECT(CONCATENATE("LCA!D",($C$5*$E$1)+$F$3+$A19*($C$1+$E$1)+AL$2*$F$4)))/'TEA Analysis'!$F$6</f>
        <v>2.2412241091878392E-19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91.09476598809843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27</v>
      </c>
      <c r="B20" s="18" t="str">
        <f>'TEA Analysis'!B24</f>
        <v>Ontario</v>
      </c>
      <c r="C20" s="3" cm="1">
        <f t="array" aca="1" ref="C20" ca="1">(INDIRECT(CONCATENATE("LCA!D",($C$5*$E$1)+$F$3+$A20*($C$1+$E$1)+C$2*$F$4)))/'TEA Analysis'!$F$6</f>
        <v>72.213249081461754</v>
      </c>
      <c r="D20" s="3" cm="1">
        <f t="array" aca="1" ref="D20" ca="1">(INDIRECT(CONCATENATE("LCA!D",($C$5*$E$1)+$F$3+$A20*($C$1+$E$1)+D$2*$F$4)))/'TEA Analysis'!$F$6</f>
        <v>0.58969064361031653</v>
      </c>
      <c r="E20" s="3" cm="1">
        <f t="array" aca="1" ref="E20" ca="1">(INDIRECT(CONCATENATE("LCA!D",($C$5*$E$1)+$F$3+$A20*($C$1+$E$1)+E$2*$F$4)))/'TEA Analysis'!$F$6</f>
        <v>1.781320058142162E-2</v>
      </c>
      <c r="F20" s="3" cm="1">
        <f t="array" aca="1" ref="F20" ca="1">(INDIRECT(CONCATENATE("LCA!D",($C$5*$E$1)+$F$3+$A20*($C$1+$E$1)+F$2*$F$4)))/'TEA Analysis'!$F$6</f>
        <v>2.4051415679999994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-1.1692199184629717E-12</v>
      </c>
      <c r="O20" s="3" cm="1">
        <f t="array" aca="1" ref="O20" ca="1">(INDIRECT(CONCATENATE("LCA!D",($C$5*$E$1)+$F$3+$A20*($C$1+$E$1)+O$2*$F$4)))/'TEA Analysis'!$F$6</f>
        <v>3.9266710919391667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.84998399999999941</v>
      </c>
      <c r="S20" s="3" cm="1">
        <f t="array" aca="1" ref="S20" ca="1">(INDIRECT(CONCATENATE("LCA!D",($C$5*$E$1)+$F$3+$A20*($C$1+$E$1)+S$2*$F$4)))/'TEA Analysis'!$F$6</f>
        <v>-0.43625689759001857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20063</v>
      </c>
      <c r="AE20" s="3" cm="1">
        <f t="array" aca="1" ref="AE20" ca="1">(INDIRECT(CONCATENATE("LCA!D",($C$5*$E$1)+$F$3+$A20*($C$1+$E$1)+AE$2*$F$4)))/'TEA Analysis'!$F$6</f>
        <v>-1.2737905387661618E-11</v>
      </c>
      <c r="AF20" s="3" cm="1">
        <f t="array" aca="1" ref="AF20" ca="1">(INDIRECT(CONCATENATE("LCA!D",($C$5*$E$1)+$F$3+$A20*($C$1+$E$1)+AF$2*$F$4)))/'TEA Analysis'!$F$6</f>
        <v>-1.5940729861654049E-11</v>
      </c>
      <c r="AG20" s="3" cm="1">
        <f t="array" aca="1" ref="AG20" ca="1">(INDIRECT(CONCATENATE("LCA!D",($C$5*$E$1)+$F$3+$A20*($C$1+$E$1)+AG$2*$F$4)))/'TEA Analysis'!$F$6</f>
        <v>-1.1272115737512182E-13</v>
      </c>
      <c r="AH20" s="3" cm="1">
        <f t="array" aca="1" ref="AH20" ca="1">(INDIRECT(CONCATENATE("LCA!D",($C$5*$E$1)+$F$3+$A20*($C$1+$E$1)+AH$2*$F$4)))/'TEA Analysis'!$F$6</f>
        <v>1.6464052078273289E-1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3.0559907200000009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74.351785480348539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55</v>
      </c>
      <c r="B21" s="18" t="str">
        <f>'TEA Analysis'!B25</f>
        <v>Cayuga</v>
      </c>
      <c r="C21" s="3" cm="1">
        <f t="array" aca="1" ref="C21" ca="1">(INDIRECT(CONCATENATE("LCA!D",($C$5*$E$1)+$F$3+$A21*($C$1+$E$1)+C$2*$F$4)))/'TEA Analysis'!$F$6</f>
        <v>61.288283285516066</v>
      </c>
      <c r="D21" s="3" cm="1">
        <f t="array" aca="1" ref="D21" ca="1">(INDIRECT(CONCATENATE("LCA!D",($C$5*$E$1)+$F$3+$A21*($C$1+$E$1)+D$2*$F$4)))/'TEA Analysis'!$F$6</f>
        <v>0.50047778861143588</v>
      </c>
      <c r="E21" s="3" cm="1">
        <f t="array" aca="1" ref="E21" ca="1">(INDIRECT(CONCATENATE("LCA!D",($C$5*$E$1)+$F$3+$A21*($C$1+$E$1)+E$2*$F$4)))/'TEA Analysis'!$F$6</f>
        <v>1.966304557713076E-2</v>
      </c>
      <c r="F21" s="3" cm="1">
        <f t="array" aca="1" ref="F21" ca="1">(INDIRECT(CONCATENATE("LCA!D",($C$5*$E$1)+$F$3+$A21*($C$1+$E$1)+F$2*$F$4)))/'TEA Analysis'!$F$6</f>
        <v>2.0412735840000004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-1.1692218932140011E-12</v>
      </c>
      <c r="O21" s="3" cm="1">
        <f t="array" aca="1" ref="O21" ca="1">(INDIRECT(CONCATENATE("LCA!D",($C$5*$E$1)+$F$3+$A21*($C$1+$E$1)+O$2*$F$4)))/'TEA Analysis'!$F$6</f>
        <v>3.3326146295391661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.72139200000000026</v>
      </c>
      <c r="S21" s="3" cm="1">
        <f t="array" aca="1" ref="S21" ca="1">(INDIRECT(CONCATENATE("LCA!D",($C$5*$E$1)+$F$3+$A21*($C$1+$E$1)+S$2*$F$4)))/'TEA Analysis'!$F$6</f>
        <v>-0.37025665879574565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5355</v>
      </c>
      <c r="AE21" s="3" cm="1">
        <f t="array" aca="1" ref="AE21" ca="1">(INDIRECT(CONCATENATE("LCA!D",($C$5*$E$1)+$F$3+$A21*($C$1+$E$1)+AE$2*$F$4)))/'TEA Analysis'!$F$6</f>
        <v>-1.2737926901314761E-11</v>
      </c>
      <c r="AF21" s="3" cm="1">
        <f t="array" aca="1" ref="AF21" ca="1">(INDIRECT(CONCATENATE("LCA!D",($C$5*$E$1)+$F$3+$A21*($C$1+$E$1)+AF$2*$F$4)))/'TEA Analysis'!$F$6</f>
        <v>-1.5940756784709504E-11</v>
      </c>
      <c r="AG21" s="3" cm="1">
        <f t="array" aca="1" ref="AG21" ca="1">(INDIRECT(CONCATENATE("LCA!D",($C$5*$E$1)+$F$3+$A21*($C$1+$E$1)+AG$2*$F$4)))/'TEA Analysis'!$F$6</f>
        <v>-1.1272134775523596E-13</v>
      </c>
      <c r="AH21" s="3" cm="1">
        <f t="array" aca="1" ref="AH21" ca="1">(INDIRECT(CONCATENATE("LCA!D",($C$5*$E$1)+$F$3+$A21*($C$1+$E$1)+AH$2*$F$4)))/'TEA Analysis'!$F$6</f>
        <v>1.6467320283277694E-1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2.5936573599999977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63.121886565193392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0</v>
      </c>
      <c r="B22" s="18" t="str">
        <f>'TEA Analysis'!B26</f>
        <v>Greene</v>
      </c>
      <c r="C22" s="3" cm="1">
        <f t="array" aca="1" ref="C22" ca="1">(INDIRECT(CONCATENATE("LCA!D",($C$5*$E$1)+$F$3+$A22*($C$1+$E$1)+C$2*$F$4)))/'TEA Analysis'!$F$6</f>
        <v>35.40928629370174</v>
      </c>
      <c r="D22" s="3" cm="1">
        <f t="array" aca="1" ref="D22" ca="1">(INDIRECT(CONCATENATE("LCA!D",($C$5*$E$1)+$F$3+$A22*($C$1+$E$1)+D$2*$F$4)))/'TEA Analysis'!$F$6</f>
        <v>0.28915088386231697</v>
      </c>
      <c r="E22" s="3" cm="1">
        <f t="array" aca="1" ref="E22" ca="1">(INDIRECT(CONCATENATE("LCA!D",($C$5*$E$1)+$F$3+$A22*($C$1+$E$1)+E$2*$F$4)))/'TEA Analysis'!$F$6</f>
        <v>8.6274115904059721E-3</v>
      </c>
      <c r="F22" s="3" cm="1">
        <f t="array" aca="1" ref="F22" ca="1">(INDIRECT(CONCATENATE("LCA!D",($C$5*$E$1)+$F$3+$A22*($C$1+$E$1)+F$2*$F$4)))/'TEA Analysis'!$F$6</f>
        <v>1.179345168E-3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-1.1692182160913946E-12</v>
      </c>
      <c r="O22" s="3" cm="1">
        <f t="array" aca="1" ref="O22" ca="1">(INDIRECT(CONCATENATE("LCA!D",($C$5*$E$1)+$F$3+$A22*($C$1+$E$1)+O$2*$F$4)))/'TEA Analysis'!$F$6</f>
        <v>1.9254170519391682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.41678399999999977</v>
      </c>
      <c r="S22" s="3" cm="1">
        <f t="array" aca="1" ref="S22" ca="1">(INDIRECT(CONCATENATE("LCA!D",($C$5*$E$1)+$F$3+$A22*($C$1+$E$1)+S$2*$F$4)))/'TEA Analysis'!$F$6</f>
        <v>-0.21391566759580585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61495</v>
      </c>
      <c r="AE22" s="3" cm="1">
        <f t="array" aca="1" ref="AE22" ca="1">(INDIRECT(CONCATENATE("LCA!D",($C$5*$E$1)+$F$3+$A22*($C$1+$E$1)+AE$2*$F$4)))/'TEA Analysis'!$F$6</f>
        <v>-1.2737886841408908E-11</v>
      </c>
      <c r="AF22" s="3" cm="1">
        <f t="array" aca="1" ref="AF22" ca="1">(INDIRECT(CONCATENATE("LCA!D",($C$5*$E$1)+$F$3+$A22*($C$1+$E$1)+AF$2*$F$4)))/'TEA Analysis'!$F$6</f>
        <v>-1.594070665212348E-11</v>
      </c>
      <c r="AG22" s="3" cm="1">
        <f t="array" aca="1" ref="AG22" ca="1">(INDIRECT(CONCATENATE("LCA!D",($C$5*$E$1)+$F$3+$A22*($C$1+$E$1)+AG$2*$F$4)))/'TEA Analysis'!$F$6</f>
        <v>-1.1272099325433374E-13</v>
      </c>
      <c r="AH22" s="3" cm="1">
        <f t="array" aca="1" ref="AH22" ca="1">(INDIRECT(CONCATENATE("LCA!D",($C$5*$E$1)+$F$3+$A22*($C$1+$E$1)+AH$2*$F$4)))/'TEA Analysis'!$F$6</f>
        <v>1.6462699363261065E-12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1.4984847200000004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36.497295276902122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1</v>
      </c>
      <c r="B23" s="18" t="str">
        <f>'TEA Analysis'!B27</f>
        <v>Allegany</v>
      </c>
      <c r="C23" s="3" cm="1">
        <f t="array" aca="1" ref="C23" ca="1">(INDIRECT(CONCATENATE("LCA!D",($C$5*$E$1)+$F$3+$A23*($C$1+$E$1)+C$2*$F$4)))/'TEA Analysis'!$F$6</f>
        <v>33.201048526436153</v>
      </c>
      <c r="D23" s="3" cm="1">
        <f t="array" aca="1" ref="D23" ca="1">(INDIRECT(CONCATENATE("LCA!D",($C$5*$E$1)+$F$3+$A23*($C$1+$E$1)+D$2*$F$4)))/'TEA Analysis'!$F$6</f>
        <v>0.27111849827743689</v>
      </c>
      <c r="E23" s="3" cm="1">
        <f t="array" aca="1" ref="E23" ca="1">(INDIRECT(CONCATENATE("LCA!D",($C$5*$E$1)+$F$3+$A23*($C$1+$E$1)+E$2*$F$4)))/'TEA Analysis'!$F$6</f>
        <v>1.0249895439647041E-2</v>
      </c>
      <c r="F23" s="3" cm="1">
        <f t="array" aca="1" ref="F23" ca="1">(INDIRECT(CONCATENATE("LCA!D",($C$5*$E$1)+$F$3+$A23*($C$1+$E$1)+F$2*$F$4)))/'TEA Analysis'!$F$6</f>
        <v>1.1057973840000008E-3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-1.169218182043963E-12</v>
      </c>
      <c r="O23" s="3" cm="1">
        <f t="array" aca="1" ref="O23" ca="1">(INDIRECT(CONCATENATE("LCA!D",($C$5*$E$1)+$F$3+$A23*($C$1+$E$1)+O$2*$F$4)))/'TEA Analysis'!$F$6</f>
        <v>1.8053418095391671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.3907919999999997</v>
      </c>
      <c r="S23" s="3" cm="1">
        <f t="array" aca="1" ref="S23" ca="1">(INDIRECT(CONCATENATE("LCA!D",($C$5*$E$1)+$F$3+$A23*($C$1+$E$1)+S$2*$F$4)))/'TEA Analysis'!$F$6</f>
        <v>-0.20057519379580674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24542</v>
      </c>
      <c r="AE23" s="3" cm="1">
        <f t="array" aca="1" ref="AE23" ca="1">(INDIRECT(CONCATENATE("LCA!D",($C$5*$E$1)+$F$3+$A23*($C$1+$E$1)+AE$2*$F$4)))/'TEA Analysis'!$F$6</f>
        <v>-1.2737886470483856E-11</v>
      </c>
      <c r="AF23" s="3" cm="1">
        <f t="array" aca="1" ref="AF23" ca="1">(INDIRECT(CONCATENATE("LCA!D",($C$5*$E$1)+$F$3+$A23*($C$1+$E$1)+AF$2*$F$4)))/'TEA Analysis'!$F$6</f>
        <v>-1.5940706187932869E-11</v>
      </c>
      <c r="AG23" s="3" cm="1">
        <f t="array" aca="1" ref="AG23" ca="1">(INDIRECT(CONCATENATE("LCA!D",($C$5*$E$1)+$F$3+$A23*($C$1+$E$1)+AG$2*$F$4)))/'TEA Analysis'!$F$6</f>
        <v>-1.1272098997191799E-13</v>
      </c>
      <c r="AH23" s="3" cm="1">
        <f t="array" aca="1" ref="AH23" ca="1">(INDIRECT(CONCATENATE("LCA!D",($C$5*$E$1)+$F$3+$A23*($C$1+$E$1)+AH$2*$F$4)))/'TEA Analysis'!$F$6</f>
        <v>1.646712523228789E-12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1.4050343600000001</v>
      </c>
      <c r="AL23" s="3" cm="1">
        <f t="array" aca="1" ref="AL23" ca="1">(INDIRECT(CONCATENATE("LCA!D",($C$5*$E$1)+$F$3+$A23*($C$1+$E$1)+AL$2*$F$4)))/'TEA Analysis'!$F$6</f>
        <v>-5.603060272969598E-2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34.227262248749525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41</v>
      </c>
      <c r="B24" s="18" t="str">
        <f>'TEA Analysis'!B28</f>
        <v>Schuyler</v>
      </c>
      <c r="C24" s="3" cm="1">
        <f t="array" aca="1" ref="C24" ca="1">(INDIRECT(CONCATENATE("LCA!D",($C$5*$E$1)+$F$3+$A24*($C$1+$E$1)+C$2*$F$4)))/'TEA Analysis'!$F$6</f>
        <v>27.002486372708137</v>
      </c>
      <c r="D24" s="3" cm="1">
        <f t="array" aca="1" ref="D24" ca="1">(INDIRECT(CONCATENATE("LCA!D",($C$5*$E$1)+$F$3+$A24*($C$1+$E$1)+D$2*$F$4)))/'TEA Analysis'!$F$6</f>
        <v>0.22050127558303703</v>
      </c>
      <c r="E24" s="3" cm="1">
        <f t="array" aca="1" ref="E24" ca="1">(INDIRECT(CONCATENATE("LCA!D",($C$5*$E$1)+$F$3+$A24*($C$1+$E$1)+E$2*$F$4)))/'TEA Analysis'!$F$6</f>
        <v>4.944547965371574E-3</v>
      </c>
      <c r="F24" s="3" cm="1">
        <f t="array" aca="1" ref="F24" ca="1">(INDIRECT(CONCATENATE("LCA!D",($C$5*$E$1)+$F$3+$A24*($C$1+$E$1)+F$2*$F$4)))/'TEA Analysis'!$F$6</f>
        <v>8.9934746400000096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-1.1692182501388261E-12</v>
      </c>
      <c r="O24" s="3" cm="1">
        <f t="array" aca="1" ref="O24" ca="1">(INDIRECT(CONCATENATE("LCA!D",($C$5*$E$1)+$F$3+$A24*($C$1+$E$1)+O$2*$F$4)))/'TEA Analysis'!$F$6</f>
        <v>1.4682884975391679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.31783199999999978</v>
      </c>
      <c r="S24" s="3" cm="1">
        <f t="array" aca="1" ref="S24" ca="1">(INDIRECT(CONCATENATE("LCA!D",($C$5*$E$1)+$F$3+$A24*($C$1+$E$1)+S$2*$F$4)))/'TEA Analysis'!$F$6</f>
        <v>-0.1631282497958077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534843550992509</v>
      </c>
      <c r="AE24" s="3" cm="1">
        <f t="array" aca="1" ref="AE24" ca="1">(INDIRECT(CONCATENATE("LCA!D",($C$5*$E$1)+$F$3+$A24*($C$1+$E$1)+AE$2*$F$4)))/'TEA Analysis'!$F$6</f>
        <v>-1.2737887212333962E-11</v>
      </c>
      <c r="AF24" s="3" cm="1">
        <f t="array" aca="1" ref="AF24" ca="1">(INDIRECT(CONCATENATE("LCA!D",($C$5*$E$1)+$F$3+$A24*($C$1+$E$1)+AF$2*$F$4)))/'TEA Analysis'!$F$6</f>
        <v>-1.5940707116314092E-11</v>
      </c>
      <c r="AG24" s="3" cm="1">
        <f t="array" aca="1" ref="AG24" ca="1">(INDIRECT(CONCATENATE("LCA!D",($C$5*$E$1)+$F$3+$A24*($C$1+$E$1)+AG$2*$F$4)))/'TEA Analysis'!$F$6</f>
        <v>-1.127209965367495E-13</v>
      </c>
      <c r="AH24" s="3" cm="1">
        <f t="array" aca="1" ref="AH24" ca="1">(INDIRECT(CONCATENATE("LCA!D",($C$5*$E$1)+$F$3+$A24*($C$1+$E$1)+AH$2*$F$4)))/'TEA Analysis'!$F$6</f>
        <v>1.6467984103717421E-12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1427175600000004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27.844454666945516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46</v>
      </c>
      <c r="B25" s="18" t="str">
        <f>'TEA Analysis'!B29</f>
        <v>Suffolk</v>
      </c>
      <c r="C25" s="3" cm="1">
        <f t="array" aca="1" ref="C25" ca="1">(INDIRECT(CONCATENATE("LCA!D",($C$5*$E$1)+$F$3+$A25*($C$1+$E$1)+C$2*$F$4)))/'TEA Analysis'!$F$6</f>
        <v>27.428637520776931</v>
      </c>
      <c r="D25" s="3" cm="1">
        <f t="array" aca="1" ref="D25" ca="1">(INDIRECT(CONCATENATE("LCA!D",($C$5*$E$1)+$F$3+$A25*($C$1+$E$1)+D$2*$F$4)))/'TEA Analysis'!$F$6</f>
        <v>0.22398120964327681</v>
      </c>
      <c r="E25" s="3" cm="1">
        <f t="array" aca="1" ref="E25" ca="1">(INDIRECT(CONCATENATE("LCA!D",($C$5*$E$1)+$F$3+$A25*($C$1+$E$1)+E$2*$F$4)))/'TEA Analysis'!$F$6</f>
        <v>1.2577210568596606E-2</v>
      </c>
      <c r="F25" s="3" cm="1">
        <f t="array" aca="1" ref="F25" ca="1">(INDIRECT(CONCATENATE("LCA!D",($C$5*$E$1)+$F$3+$A25*($C$1+$E$1)+F$2*$F$4)))/'TEA Analysis'!$F$6</f>
        <v>9.1354089599999968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-1.1692184544234152E-12</v>
      </c>
      <c r="O25" s="3" cm="1">
        <f t="array" aca="1" ref="O25" ca="1">(INDIRECT(CONCATENATE("LCA!D",($C$5*$E$1)+$F$3+$A25*($C$1+$E$1)+O$2*$F$4)))/'TEA Analysis'!$F$6</f>
        <v>1.4914609127391665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.32284800000000025</v>
      </c>
      <c r="S25" s="3" cm="1">
        <f t="array" aca="1" ref="S25" ca="1">(INDIRECT(CONCATENATE("LCA!D",($C$5*$E$1)+$F$3+$A25*($C$1+$E$1)+S$2*$F$4)))/'TEA Analysis'!$F$6</f>
        <v>-0.16570272719580803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662605480490964</v>
      </c>
      <c r="AE25" s="3" cm="1">
        <f t="array" aca="1" ref="AE25" ca="1">(INDIRECT(CONCATENATE("LCA!D",($C$5*$E$1)+$F$3+$A25*($C$1+$E$1)+AE$2*$F$4)))/'TEA Analysis'!$F$6</f>
        <v>-1.2737889437884288E-11</v>
      </c>
      <c r="AF25" s="3" cm="1">
        <f t="array" aca="1" ref="AF25" ca="1">(INDIRECT(CONCATENATE("LCA!D",($C$5*$E$1)+$F$3+$A25*($C$1+$E$1)+AF$2*$F$4)))/'TEA Analysis'!$F$6</f>
        <v>-1.5940709901457762E-11</v>
      </c>
      <c r="AG25" s="3" cm="1">
        <f t="array" aca="1" ref="AG25" ca="1">(INDIRECT(CONCATENATE("LCA!D",($C$5*$E$1)+$F$3+$A25*($C$1+$E$1)+AG$2*$F$4)))/'TEA Analysis'!$F$6</f>
        <v>-1.1272101623124407E-13</v>
      </c>
      <c r="AH25" s="3" cm="1">
        <f t="array" aca="1" ref="AH25" ca="1">(INDIRECT(CONCATENATE("LCA!D",($C$5*$E$1)+$F$3+$A25*($C$1+$E$1)+AH$2*$F$4)))/'TEA Analysis'!$F$6</f>
        <v>1.6459568571693957E-12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1607518399999996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28.29058988220476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</v>
      </c>
      <c r="B26" s="18" t="str">
        <f>'TEA Analysis'!B30</f>
        <v>Columbia</v>
      </c>
      <c r="C26" s="3" cm="1">
        <f t="array" aca="1" ref="C26" ca="1">(INDIRECT(CONCATENATE("LCA!D",($C$5*$E$1)+$F$3+$A26*($C$1+$E$1)+C$2*$F$4)))/'TEA Analysis'!$F$6</f>
        <v>18.983096586322525</v>
      </c>
      <c r="D26" s="3" cm="1">
        <f t="array" aca="1" ref="D26" ca="1">(INDIRECT(CONCATENATE("LCA!D",($C$5*$E$1)+$F$3+$A26*($C$1+$E$1)+D$2*$F$4)))/'TEA Analysis'!$F$6</f>
        <v>0.15501524372215686</v>
      </c>
      <c r="E26" s="3" cm="1">
        <f t="array" aca="1" ref="E26" ca="1">(INDIRECT(CONCATENATE("LCA!D",($C$5*$E$1)+$F$3+$A26*($C$1+$E$1)+E$2*$F$4)))/'TEA Analysis'!$F$6</f>
        <v>4.76883848725478E-3</v>
      </c>
      <c r="F26" s="3" cm="1">
        <f t="array" aca="1" ref="F26" ca="1">(INDIRECT(CONCATENATE("LCA!D",($C$5*$E$1)+$F$3+$A26*($C$1+$E$1)+F$2*$F$4)))/'TEA Analysis'!$F$6</f>
        <v>6.3225288000000042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-1.1692182160913946E-12</v>
      </c>
      <c r="O26" s="3" cm="1">
        <f t="array" aca="1" ref="O26" ca="1">(INDIRECT(CONCATENATE("LCA!D",($C$5*$E$1)+$F$3+$A26*($C$1+$E$1)+O$2*$F$4)))/'TEA Analysis'!$F$6</f>
        <v>1.0322257751391664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.22344</v>
      </c>
      <c r="S26" s="3" cm="1">
        <f t="array" aca="1" ref="S26" ca="1">(INDIRECT(CONCATENATE("LCA!D",($C$5*$E$1)+$F$3+$A26*($C$1+$E$1)+S$2*$F$4)))/'TEA Analysis'!$F$6</f>
        <v>-0.11468126599580893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-1.2737886841408908E-11</v>
      </c>
      <c r="AF26" s="3" cm="1">
        <f t="array" aca="1" ref="AF26" ca="1">(INDIRECT(CONCATENATE("LCA!D",($C$5*$E$1)+$F$3+$A26*($C$1+$E$1)+AF$2*$F$4)))/'TEA Analysis'!$F$6</f>
        <v>-1.594070665212348E-11</v>
      </c>
      <c r="AG26" s="3" cm="1">
        <f t="array" aca="1" ref="AG26" ca="1">(INDIRECT(CONCATENATE("LCA!D",($C$5*$E$1)+$F$3+$A26*($C$1+$E$1)+AG$2*$F$4)))/'TEA Analysis'!$F$6</f>
        <v>-1.1272099325433374E-13</v>
      </c>
      <c r="AH26" s="3" cm="1">
        <f t="array" aca="1" ref="AH26" ca="1">(INDIRECT(CONCATENATE("LCA!D",($C$5*$E$1)+$F$3+$A26*($C$1+$E$1)+AH$2*$F$4)))/'TEA Analysis'!$F$6</f>
        <v>1.6459513585349035E-12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0.80334520000000009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19.590706982833524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13</v>
      </c>
      <c r="B27" s="18" t="str">
        <f>'TEA Analysis'!B31</f>
        <v>Herkimer</v>
      </c>
      <c r="C27" s="3" cm="1">
        <f t="array" aca="1" ref="C27" ca="1">(INDIRECT(CONCATENATE("LCA!D",($C$5*$E$1)+$F$3+$A27*($C$1+$E$1)+C$2*$F$4)))/'TEA Analysis'!$F$6</f>
        <v>18.673168478636111</v>
      </c>
      <c r="D27" s="3" cm="1">
        <f t="array" aca="1" ref="D27" ca="1">(INDIRECT(CONCATENATE("LCA!D",($C$5*$E$1)+$F$3+$A27*($C$1+$E$1)+D$2*$F$4)))/'TEA Analysis'!$F$6</f>
        <v>0.15248438258743693</v>
      </c>
      <c r="E27" s="3" cm="1">
        <f t="array" aca="1" ref="E27" ca="1">(INDIRECT(CONCATENATE("LCA!D",($C$5*$E$1)+$F$3+$A27*($C$1+$E$1)+E$2*$F$4)))/'TEA Analysis'!$F$6</f>
        <v>8.3646388573059092E-3</v>
      </c>
      <c r="F27" s="3" cm="1">
        <f t="array" aca="1" ref="F27" ca="1">(INDIRECT(CONCATENATE("LCA!D",($C$5*$E$1)+$F$3+$A27*($C$1+$E$1)+F$2*$F$4)))/'TEA Analysis'!$F$6</f>
        <v>6.2193038400000023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-1.1692182160913946E-12</v>
      </c>
      <c r="O27" s="3" cm="1">
        <f t="array" aca="1" ref="O27" ca="1">(INDIRECT(CONCATENATE("LCA!D",($C$5*$E$1)+$F$3+$A27*($C$1+$E$1)+O$2*$F$4)))/'TEA Analysis'!$F$6</f>
        <v>1.0153731095391667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.21979199999999985</v>
      </c>
      <c r="S27" s="3" cm="1">
        <f t="array" aca="1" ref="S27" ca="1">(INDIRECT(CONCATENATE("LCA!D",($C$5*$E$1)+$F$3+$A27*($C$1+$E$1)+S$2*$F$4)))/'TEA Analysis'!$F$6</f>
        <v>-0.11280891879233611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9117</v>
      </c>
      <c r="AE27" s="3" cm="1">
        <f t="array" aca="1" ref="AE27" ca="1">(INDIRECT(CONCATENATE("LCA!D",($C$5*$E$1)+$F$3+$A27*($C$1+$E$1)+AE$2*$F$4)))/'TEA Analysis'!$F$6</f>
        <v>-1.2737886841408908E-11</v>
      </c>
      <c r="AF27" s="3" cm="1">
        <f t="array" aca="1" ref="AF27" ca="1">(INDIRECT(CONCATENATE("LCA!D",($C$5*$E$1)+$F$3+$A27*($C$1+$E$1)+AF$2*$F$4)))/'TEA Analysis'!$F$6</f>
        <v>-1.594070665212348E-11</v>
      </c>
      <c r="AG27" s="3" cm="1">
        <f t="array" aca="1" ref="AG27" ca="1">(INDIRECT(CONCATENATE("LCA!D",($C$5*$E$1)+$F$3+$A27*($C$1+$E$1)+AG$2*$F$4)))/'TEA Analysis'!$F$6</f>
        <v>-1.1272099325433374E-13</v>
      </c>
      <c r="AH27" s="3" cm="1">
        <f t="array" aca="1" ref="AH27" ca="1">(INDIRECT(CONCATENATE("LCA!D",($C$5*$E$1)+$F$3+$A27*($C$1+$E$1)+AH$2*$F$4)))/'TEA Analysis'!$F$6</f>
        <v>1.6470539553281046E-12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0.79022936000000066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19.275244292823761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15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67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67</v>
      </c>
      <c r="C31" s="1" t="s">
        <v>3482</v>
      </c>
      <c r="D31" s="1" t="s">
        <v>3483</v>
      </c>
      <c r="E31" s="1" t="s">
        <v>3484</v>
      </c>
      <c r="F31" s="1" t="s">
        <v>3485</v>
      </c>
      <c r="G31" s="1" t="s">
        <v>3486</v>
      </c>
      <c r="H31" s="1" t="s">
        <v>3487</v>
      </c>
      <c r="I31" s="1" t="s">
        <v>3488</v>
      </c>
      <c r="J31" s="1" t="s">
        <v>3489</v>
      </c>
      <c r="K31" s="1" t="s">
        <v>3490</v>
      </c>
      <c r="L31" s="1" t="s">
        <v>3491</v>
      </c>
      <c r="M31" s="1" t="s">
        <v>3492</v>
      </c>
      <c r="N31" s="1" t="s">
        <v>3493</v>
      </c>
      <c r="O31" s="1" t="s">
        <v>3494</v>
      </c>
      <c r="P31" s="1" t="s">
        <v>3495</v>
      </c>
      <c r="Q31" s="1" t="s">
        <v>3496</v>
      </c>
      <c r="R31" s="1" t="s">
        <v>3497</v>
      </c>
      <c r="S31" s="1" t="s">
        <v>3498</v>
      </c>
      <c r="T31" s="1" t="s">
        <v>3499</v>
      </c>
      <c r="U31" s="1" t="s">
        <v>3500</v>
      </c>
      <c r="V31" s="1" t="s">
        <v>3501</v>
      </c>
      <c r="W31" s="1" t="s">
        <v>3502</v>
      </c>
      <c r="X31" s="1" t="s">
        <v>3503</v>
      </c>
      <c r="Y31" s="1" t="s">
        <v>3504</v>
      </c>
      <c r="Z31" s="1" t="s">
        <v>3505</v>
      </c>
      <c r="AA31" s="1" t="s">
        <v>3506</v>
      </c>
      <c r="AB31" s="1" t="s">
        <v>3507</v>
      </c>
      <c r="AC31" s="1" t="s">
        <v>3508</v>
      </c>
      <c r="AD31" s="1" t="s">
        <v>3509</v>
      </c>
      <c r="AE31" s="1" t="s">
        <v>3510</v>
      </c>
      <c r="AF31" s="1" t="s">
        <v>3511</v>
      </c>
      <c r="AG31" s="1" t="s">
        <v>3512</v>
      </c>
      <c r="AH31" s="1" t="s">
        <v>3513</v>
      </c>
      <c r="AI31" s="1" t="s">
        <v>3514</v>
      </c>
      <c r="AJ31" s="1" t="s">
        <v>4860</v>
      </c>
      <c r="AK31" s="1" t="s">
        <v>4861</v>
      </c>
      <c r="AL31" s="1" t="s">
        <v>4862</v>
      </c>
      <c r="AM31" s="1" t="s">
        <v>4863</v>
      </c>
      <c r="AN31" s="1" t="s">
        <v>3516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26</v>
      </c>
      <c r="B32" s="18" t="str">
        <f>B7</f>
        <v>Onondaga</v>
      </c>
      <c r="C32" s="3" cm="1">
        <f t="array" aca="1" ref="C32" ca="1">(INDIRECT(CONCATENATE("LCA!D",($C$5*$E$1)+$F$29+$A7*($C$1+$E$1)+C$2*$F$4)))/'TEA Analysis'!$F$6</f>
        <v>3.8057548186815497E-2</v>
      </c>
      <c r="D32" s="3" cm="1">
        <f t="array" aca="1" ref="D32" ca="1">(INDIRECT(CONCATENATE("LCA!D",($C$5*$E$1)+$F$29+$A7*($C$1+$E$1)+D$2*$F$4)))/'TEA Analysis'!$F$6</f>
        <v>2.4276514760142166E-3</v>
      </c>
      <c r="E32" s="3" cm="1">
        <f t="array" aca="1" ref="E32" ca="1">(INDIRECT(CONCATENATE("LCA!D",($C$5*$E$1)+$F$29+$A7*($C$1+$E$1)+E$2*$F$4)))/'TEA Analysis'!$F$6</f>
        <v>5.9950297139039963E-5</v>
      </c>
      <c r="F32" s="3" cm="1">
        <f t="array" aca="1" ref="F32" ca="1">(INDIRECT(CONCATENATE("LCA!D",($C$5*$E$1)+$F$29+$A7*($C$1+$E$1)+F$2*$F$4)))/'TEA Analysis'!$F$6</f>
        <v>2.5220825279999987E-4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.19241292752639985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1.1634330248800008E-2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1.2718852906573833E-3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2.2062307607484399E-19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.3701593056000001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.61627580687862604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53</v>
      </c>
      <c r="B33" s="18" t="str">
        <f t="shared" si="1"/>
        <v>Wayne</v>
      </c>
      <c r="C33" s="3" cm="1">
        <f t="array" aca="1" ref="C33" ca="1">(INDIRECT(CONCATENATE("LCA!D",($C$5*$E$1)+$F$29+$A8*($C$1+$E$1)+C$2*$F$4)))/'TEA Analysis'!$F$6</f>
        <v>3.6074409799340075E-2</v>
      </c>
      <c r="D33" s="3" cm="1">
        <f t="array" aca="1" ref="D33" ca="1">(INDIRECT(CONCATENATE("LCA!D",($C$5*$E$1)+$F$29+$A8*($C$1+$E$1)+D$2*$F$4)))/'TEA Analysis'!$F$6</f>
        <v>2.3011491377694501E-3</v>
      </c>
      <c r="E33" s="3" cm="1">
        <f t="array" aca="1" ref="E33" ca="1">(INDIRECT(CONCATENATE("LCA!D",($C$5*$E$1)+$F$29+$A8*($C$1+$E$1)+E$2*$F$4)))/'TEA Analysis'!$F$6</f>
        <v>7.714607633510406E-5</v>
      </c>
      <c r="F33" s="3" cm="1">
        <f t="array" aca="1" ref="F33" ca="1">(INDIRECT(CONCATENATE("LCA!D",($C$5*$E$1)+$F$29+$A8*($C$1+$E$1)+F$2*$F$4)))/'TEA Analysis'!$F$6</f>
        <v>2.3906594880000024E-4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.18238649437439988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1.10280776648E-2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1.2316944992506948E-3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-1.1367593799604947E-19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.35087069760000017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2">SUM(C33:AM33)</f>
        <v>0.58420873510069538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61</v>
      </c>
      <c r="B34" s="18" t="str">
        <f t="shared" si="1"/>
        <v>Clinton</v>
      </c>
      <c r="C34" s="3" cm="1">
        <f t="array" aca="1" ref="C34" ca="1">(INDIRECT(CONCATENATE("LCA!D",($C$5*$E$1)+$F$29+$A9*($C$1+$E$1)+C$2*$F$4)))/'TEA Analysis'!$F$6</f>
        <v>2.5465554868982332E-2</v>
      </c>
      <c r="D34" s="3" cm="1">
        <f t="array" aca="1" ref="D34" ca="1">(INDIRECT(CONCATENATE("LCA!D",($C$5*$E$1)+$F$29+$A9*($C$1+$E$1)+D$2*$F$4)))/'TEA Analysis'!$F$6</f>
        <v>1.6244212990742083E-3</v>
      </c>
      <c r="E34" s="3" cm="1">
        <f t="array" aca="1" ref="E34" ca="1">(INDIRECT(CONCATENATE("LCA!D",($C$5*$E$1)+$F$29+$A9*($C$1+$E$1)+E$2*$F$4)))/'TEA Analysis'!$F$6</f>
        <v>5.1541326807264037E-5</v>
      </c>
      <c r="F34" s="3" cm="1">
        <f t="array" aca="1" ref="F34" ca="1">(INDIRECT(CONCATENATE("LCA!D",($C$5*$E$1)+$F$29+$A9*($C$1+$E$1)+F$2*$F$4)))/'TEA Analysis'!$F$6</f>
        <v>1.6876082160000006E-4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.12874980646079992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7.7849123085999969E-3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9.9943682487266998E-4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-2.5120853024418466E-19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.24768574320000011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2"/>
        <v>0.41253017711073647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5</v>
      </c>
      <c r="B35" s="18" t="str">
        <f t="shared" si="1"/>
        <v>Erie</v>
      </c>
      <c r="C35" s="3" cm="1">
        <f t="array" aca="1" ref="C35" ca="1">(INDIRECT(CONCATENATE("LCA!D",($C$5*$E$1)+$F$29+$A10*($C$1+$E$1)+C$2*$F$4)))/'TEA Analysis'!$F$6</f>
        <v>2.5459006770533157E-2</v>
      </c>
      <c r="D35" s="3" cm="1">
        <f t="array" aca="1" ref="D35" ca="1">(INDIRECT(CONCATENATE("LCA!D",($C$5*$E$1)+$F$29+$A10*($C$1+$E$1)+D$2*$F$4)))/'TEA Analysis'!$F$6</f>
        <v>1.6240036026743409E-3</v>
      </c>
      <c r="E35" s="3" cm="1">
        <f t="array" aca="1" ref="E35" ca="1">(INDIRECT(CONCATENATE("LCA!D",($C$5*$E$1)+$F$29+$A10*($C$1+$E$1)+E$2*$F$4)))/'TEA Analysis'!$F$6</f>
        <v>5.4687814070400046E-5</v>
      </c>
      <c r="F35" s="3" cm="1">
        <f t="array" aca="1" ref="F35" ca="1">(INDIRECT(CONCATENATE("LCA!D",($C$5*$E$1)+$F$29+$A10*($C$1+$E$1)+F$2*$F$4)))/'TEA Analysis'!$F$6</f>
        <v>1.6871742720000004E-4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.12871670031360002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7.7829105311999968E-3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9.9928262252307952E-4</v>
      </c>
      <c r="AE35" s="3" cm="1">
        <f t="array" aca="1" ref="AE35" ca="1">(INDIRECT(CONCATENATE("LCA!D",($C$5*$E$1)+$F$29+$A10*($C$1+$E$1)+AE$2*$F$4)))/'TEA Analysis'!$F$6</f>
        <v>0</v>
      </c>
      <c r="AF35" s="3" cm="1">
        <f t="array" aca="1" ref="AF35" ca="1">(INDIRECT(CONCATENATE("LCA!D",($C$5*$E$1)+$F$29+$A10*($C$1+$E$1)+AF$2*$F$4)))/'TEA Analysis'!$F$6</f>
        <v>0</v>
      </c>
      <c r="AG35" s="3" cm="1">
        <f t="array" aca="1" ref="AG35" ca="1">(INDIRECT(CONCATENATE("LCA!D",($C$5*$E$1)+$F$29+$A10*($C$1+$E$1)+AG$2*$F$4)))/'TEA Analysis'!$F$6</f>
        <v>0</v>
      </c>
      <c r="AH35" s="3" cm="1">
        <f t="array" aca="1" ref="AH35" ca="1">(INDIRECT(CONCATENATE("LCA!D",($C$5*$E$1)+$F$29+$A10*($C$1+$E$1)+AH$2*$F$4)))/'TEA Analysis'!$F$6</f>
        <v>-9.6507302847370813E-19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.24762205440000021</v>
      </c>
      <c r="AL35" s="3" cm="1">
        <f t="array" aca="1" ref="AL35" ca="1">(INDIRECT(CONCATENATE("LCA!D",($C$5*$E$1)+$F$29+$A10*($C$1+$E$1)+AL$2*$F$4)))/'TEA Analysis'!$F$6</f>
        <v>6.5938365878537292E-2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2"/>
        <v>0.4124273634818012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7</v>
      </c>
      <c r="B36" s="18" t="str">
        <f t="shared" si="1"/>
        <v>Sullivan</v>
      </c>
      <c r="C36" s="3" cm="1">
        <f t="array" aca="1" ref="C36" ca="1">(INDIRECT(CONCATENATE("LCA!D",($C$5*$E$1)+$F$29+$A11*($C$1+$E$1)+C$2*$F$4)))/'TEA Analysis'!$F$6</f>
        <v>2.1295351599470436E-2</v>
      </c>
      <c r="D36" s="3" cm="1">
        <f t="array" aca="1" ref="D36" ca="1">(INDIRECT(CONCATENATE("LCA!D",($C$5*$E$1)+$F$29+$A11*($C$1+$E$1)+D$2*$F$4)))/'TEA Analysis'!$F$6</f>
        <v>1.3584083632745957E-3</v>
      </c>
      <c r="E36" s="3" cm="1">
        <f t="array" aca="1" ref="E36" ca="1">(INDIRECT(CONCATENATE("LCA!D",($C$5*$E$1)+$F$29+$A11*($C$1+$E$1)+E$2*$F$4)))/'TEA Analysis'!$F$6</f>
        <v>4.0458006626039972E-5</v>
      </c>
      <c r="F36" s="3" cm="1">
        <f t="array" aca="1" ref="F36" ca="1">(INDIRECT(CONCATENATE("LCA!D",($C$5*$E$1)+$F$29+$A11*($C$1+$E$1)+F$2*$F$4)))/'TEA Analysis'!$F$6</f>
        <v>1.4112478800000006E-4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.10766592014399999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6.5100660730000055E-3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8.9774780126986855E-4</v>
      </c>
      <c r="AE36" s="3" cm="1">
        <f t="array" aca="1" ref="AE36" ca="1">(INDIRECT(CONCATENATE("LCA!D",($C$5*$E$1)+$F$29+$A11*($C$1+$E$1)+AE$2*$F$4)))/'TEA Analysis'!$F$6</f>
        <v>0</v>
      </c>
      <c r="AF36" s="3" cm="1">
        <f t="array" aca="1" ref="AF36" ca="1">(INDIRECT(CONCATENATE("LCA!D",($C$5*$E$1)+$F$29+$A11*($C$1+$E$1)+AF$2*$F$4)))/'TEA Analysis'!$F$6</f>
        <v>0</v>
      </c>
      <c r="AG36" s="3" cm="1">
        <f t="array" aca="1" ref="AG36" ca="1">(INDIRECT(CONCATENATE("LCA!D",($C$5*$E$1)+$F$29+$A11*($C$1+$E$1)+AG$2*$F$4)))/'TEA Analysis'!$F$6</f>
        <v>0</v>
      </c>
      <c r="AH36" s="3" cm="1">
        <f t="array" aca="1" ref="AH36" ca="1">(INDIRECT(CONCATENATE("LCA!D",($C$5*$E$1)+$F$29+$A11*($C$1+$E$1)+AH$2*$F$4)))/'TEA Analysis'!$F$6</f>
        <v>4.2140963542141791E-19</v>
      </c>
      <c r="AI36" s="3" cm="1">
        <f t="array" aca="1" ref="AI36" ca="1">(INDIRECT(CONCATENATE("LCA!D",($C$5*$E$1)+$F$29+$A11*($C$1+$E$1)+AI$2*$F$4)))/'TEA Analysis'!$F$6</f>
        <v>2.9407726254149225E-25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.20712507600000007</v>
      </c>
      <c r="AL36" s="3" cm="1">
        <f t="array" aca="1" ref="AL36" ca="1">(INDIRECT(CONCATENATE("LCA!D",($C$5*$E$1)+$F$29+$A11*($C$1+$E$1)+AL$2*$F$4)))/'TEA Analysis'!$F$6</f>
        <v>-1.504218971604132E-19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2"/>
        <v>0.34503415277564098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45</v>
      </c>
      <c r="B37" s="18" t="str">
        <f t="shared" si="1"/>
        <v>Steuben</v>
      </c>
      <c r="C37" s="3" cm="1">
        <f t="array" aca="1" ref="C37" ca="1">(INDIRECT(CONCATENATE("LCA!D",($C$5*$E$1)+$F$29+$A12*($C$1+$E$1)+C$2*$F$4)))/'TEA Analysis'!$F$6</f>
        <v>1.6691102947039332E-2</v>
      </c>
      <c r="D37" s="3" cm="1">
        <f t="array" aca="1" ref="D37" ca="1">(INDIRECT(CONCATENATE("LCA!D",($C$5*$E$1)+$F$29+$A12*($C$1+$E$1)+D$2*$F$4)))/'TEA Analysis'!$F$6</f>
        <v>1.0647081232553742E-3</v>
      </c>
      <c r="E37" s="3" cm="1">
        <f t="array" aca="1" ref="E37" ca="1">(INDIRECT(CONCATENATE("LCA!D",($C$5*$E$1)+$F$29+$A12*($C$1+$E$1)+E$2*$F$4)))/'TEA Analysis'!$F$6</f>
        <v>3.3941515441176014E-5</v>
      </c>
      <c r="F37" s="3" cm="1">
        <f t="array" aca="1" ref="F37" ca="1">(INDIRECT(CONCATENATE("LCA!D",($C$5*$E$1)+$F$29+$A12*($C$1+$E$1)+F$2*$F$4)))/'TEA Analysis'!$F$6</f>
        <v>1.1061232560000006E-4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8.4387569212800009E-2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5.1025305926000013E-3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7.7566551302636383E-4</v>
      </c>
      <c r="AE37" s="3" cm="1">
        <f t="array" aca="1" ref="AE37" ca="1">(INDIRECT(CONCATENATE("LCA!D",($C$5*$E$1)+$F$29+$A12*($C$1+$E$1)+AE$2*$F$4)))/'TEA Analysis'!$F$6</f>
        <v>0</v>
      </c>
      <c r="AF37" s="3" cm="1">
        <f t="array" aca="1" ref="AF37" ca="1">(INDIRECT(CONCATENATE("LCA!D",($C$5*$E$1)+$F$29+$A12*($C$1+$E$1)+AF$2*$F$4)))/'TEA Analysis'!$F$6</f>
        <v>0</v>
      </c>
      <c r="AG37" s="3" cm="1">
        <f t="array" aca="1" ref="AG37" ca="1">(INDIRECT(CONCATENATE("LCA!D",($C$5*$E$1)+$F$29+$A12*($C$1+$E$1)+AG$2*$F$4)))/'TEA Analysis'!$F$6</f>
        <v>0</v>
      </c>
      <c r="AH37" s="3" cm="1">
        <f t="array" aca="1" ref="AH37" ca="1">(INDIRECT(CONCATENATE("LCA!D",($C$5*$E$1)+$F$29+$A12*($C$1+$E$1)+AH$2*$F$4)))/'TEA Analysis'!$F$6</f>
        <v>-2.4080947582660887E-19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.16234275120000002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2"/>
        <v>0.27050888142976226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38</v>
      </c>
      <c r="B38" s="18" t="str">
        <f t="shared" si="1"/>
        <v>Saratoga</v>
      </c>
      <c r="C38" s="3" cm="1">
        <f t="array" aca="1" ref="C38" ca="1">(INDIRECT(CONCATENATE("LCA!D",($C$5*$E$1)+$F$29+$A13*($C$1+$E$1)+C$2*$F$4)))/'TEA Analysis'!$F$6</f>
        <v>7.6528562018566932E-3</v>
      </c>
      <c r="D38" s="3" cm="1">
        <f t="array" aca="1" ref="D38" ca="1">(INDIRECT(CONCATENATE("LCA!D",($C$5*$E$1)+$F$29+$A13*($C$1+$E$1)+D$2*$F$4)))/'TEA Analysis'!$F$6</f>
        <v>4.8816774961341888E-4</v>
      </c>
      <c r="E38" s="3" cm="1">
        <f t="array" aca="1" ref="E38" ca="1">(INDIRECT(CONCATENATE("LCA!D",($C$5*$E$1)+$F$29+$A13*($C$1+$E$1)+E$2*$F$4)))/'TEA Analysis'!$F$6</f>
        <v>1.2639684857832006E-5</v>
      </c>
      <c r="F38" s="3" cm="1">
        <f t="array" aca="1" ref="F38" ca="1">(INDIRECT(CONCATENATE("LCA!D",($C$5*$E$1)+$F$29+$A13*($C$1+$E$1)+F$2*$F$4)))/'TEA Analysis'!$F$6</f>
        <v>5.0715655200000047E-5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3.869162717759999E-2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2.3395058441999998E-3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4.8582246470113414E-4</v>
      </c>
      <c r="AE38" s="3" cm="1">
        <f t="array" aca="1" ref="AE38" ca="1">(INDIRECT(CONCATENATE("LCA!D",($C$5*$E$1)+$F$29+$A13*($C$1+$E$1)+AE$2*$F$4)))/'TEA Analysis'!$F$6</f>
        <v>0</v>
      </c>
      <c r="AF38" s="3" cm="1">
        <f t="array" aca="1" ref="AF38" ca="1">(INDIRECT(CONCATENATE("LCA!D",($C$5*$E$1)+$F$29+$A13*($C$1+$E$1)+AF$2*$F$4)))/'TEA Analysis'!$F$6</f>
        <v>0</v>
      </c>
      <c r="AG38" s="3" cm="1">
        <f t="array" aca="1" ref="AG38" ca="1">(INDIRECT(CONCATENATE("LCA!D",($C$5*$E$1)+$F$29+$A13*($C$1+$E$1)+AG$2*$F$4)))/'TEA Analysis'!$F$6</f>
        <v>0</v>
      </c>
      <c r="AH38" s="3" cm="1">
        <f t="array" aca="1" ref="AH38" ca="1">(INDIRECT(CONCATENATE("LCA!D",($C$5*$E$1)+$F$29+$A13*($C$1+$E$1)+AH$2*$F$4)))/'TEA Analysis'!$F$6</f>
        <v>-2.2460950878632659E-21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7.4434010400000014E-2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2"/>
        <v>0.1241553451780290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28</v>
      </c>
      <c r="B39" s="18" t="str">
        <f t="shared" si="1"/>
        <v>Orange</v>
      </c>
      <c r="C39" s="3" cm="1">
        <f t="array" aca="1" ref="C39" ca="1">(INDIRECT(CONCATENATE("LCA!D",($C$5*$E$1)+$F$29+$A14*($C$1+$E$1)+C$2*$F$4)))/'TEA Analysis'!$F$6</f>
        <v>5.8633544399508209E-3</v>
      </c>
      <c r="D39" s="3" cm="1">
        <f t="array" aca="1" ref="D39" ca="1">(INDIRECT(CONCATENATE("LCA!D",($C$5*$E$1)+$F$29+$A14*($C$1+$E$1)+D$2*$F$4)))/'TEA Analysis'!$F$6</f>
        <v>3.7401729062179522E-4</v>
      </c>
      <c r="E39" s="3" cm="1">
        <f t="array" aca="1" ref="E39" ca="1">(INDIRECT(CONCATENATE("LCA!D",($C$5*$E$1)+$F$29+$A14*($C$1+$E$1)+E$2*$F$4)))/'TEA Analysis'!$F$6</f>
        <v>9.7400679396479988E-6</v>
      </c>
      <c r="F39" s="3" cm="1">
        <f t="array" aca="1" ref="F39" ca="1">(INDIRECT(CONCATENATE("LCA!D",($C$5*$E$1)+$F$29+$A14*($C$1+$E$1)+F$2*$F$4)))/'TEA Analysis'!$F$6</f>
        <v>3.8856585599999978E-5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2.9644190092799984E-2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1.7924486775999983E-3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4.140675055309306E-4</v>
      </c>
      <c r="AE39" s="3" cm="1">
        <f t="array" aca="1" ref="AE39" ca="1">(INDIRECT(CONCATENATE("LCA!D",($C$5*$E$1)+$F$29+$A14*($C$1+$E$1)+AE$2*$F$4)))/'TEA Analysis'!$F$6</f>
        <v>0</v>
      </c>
      <c r="AF39" s="3" cm="1">
        <f t="array" aca="1" ref="AF39" ca="1">(INDIRECT(CONCATENATE("LCA!D",($C$5*$E$1)+$F$29+$A14*($C$1+$E$1)+AF$2*$F$4)))/'TEA Analysis'!$F$6</f>
        <v>0</v>
      </c>
      <c r="AG39" s="3" cm="1">
        <f t="array" aca="1" ref="AG39" ca="1">(INDIRECT(CONCATENATE("LCA!D",($C$5*$E$1)+$F$29+$A14*($C$1+$E$1)+AG$2*$F$4)))/'TEA Analysis'!$F$6</f>
        <v>0</v>
      </c>
      <c r="AH39" s="3" cm="1">
        <f t="array" aca="1" ref="AH39" ca="1">(INDIRECT(CONCATENATE("LCA!D",($C$5*$E$1)+$F$29+$A14*($C$1+$E$1)+AH$2*$F$4)))/'TEA Analysis'!$F$6</f>
        <v>-3.0254111749172809E-20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5.7028771199999967E-2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2"/>
        <v>9.5165445860043149E-2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9</v>
      </c>
      <c r="B40" s="18" t="str">
        <f t="shared" si="1"/>
        <v>Genesee</v>
      </c>
      <c r="C40" s="3" cm="1">
        <f t="array" aca="1" ref="C40" ca="1">(INDIRECT(CONCATENATE("LCA!D",($C$5*$E$1)+$F$29+$A15*($C$1+$E$1)+C$2*$F$4)))/'TEA Analysis'!$F$6</f>
        <v>4.256263991987275E-3</v>
      </c>
      <c r="D40" s="3" cm="1">
        <f t="array" aca="1" ref="D40" ca="1">(INDIRECT(CONCATENATE("LCA!D",($C$5*$E$1)+$F$29+$A15*($C$1+$E$1)+D$2*$F$4)))/'TEA Analysis'!$F$6</f>
        <v>2.7150265991211997E-4</v>
      </c>
      <c r="E40" s="3" cm="1">
        <f t="array" aca="1" ref="E40" ca="1">(INDIRECT(CONCATENATE("LCA!D",($C$5*$E$1)+$F$29+$A15*($C$1+$E$1)+E$2*$F$4)))/'TEA Analysis'!$F$6</f>
        <v>5.7294674891999981E-6</v>
      </c>
      <c r="F40" s="3" cm="1">
        <f t="array" aca="1" ref="F40" ca="1">(INDIRECT(CONCATENATE("LCA!D",($C$5*$E$1)+$F$29+$A15*($C$1+$E$1)+F$2*$F$4)))/'TEA Analysis'!$F$6</f>
        <v>2.8206360000000033E-5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2.1518995679999989E-2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1.3011553100000003E-3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3.4166508118261022E-4</v>
      </c>
      <c r="AE40" s="3" cm="1">
        <f t="array" aca="1" ref="AE40" ca="1">(INDIRECT(CONCATENATE("LCA!D",($C$5*$E$1)+$F$29+$A15*($C$1+$E$1)+AE$2*$F$4)))/'TEA Analysis'!$F$6</f>
        <v>0</v>
      </c>
      <c r="AF40" s="3" cm="1">
        <f t="array" aca="1" ref="AF40" ca="1">(INDIRECT(CONCATENATE("LCA!D",($C$5*$E$1)+$F$29+$A15*($C$1+$E$1)+AF$2*$F$4)))/'TEA Analysis'!$F$6</f>
        <v>0</v>
      </c>
      <c r="AG40" s="3" cm="1">
        <f t="array" aca="1" ref="AG40" ca="1">(INDIRECT(CONCATENATE("LCA!D",($C$5*$E$1)+$F$29+$A15*($C$1+$E$1)+AG$2*$F$4)))/'TEA Analysis'!$F$6</f>
        <v>0</v>
      </c>
      <c r="AH40" s="3" cm="1">
        <f t="array" aca="1" ref="AH40" ca="1">(INDIRECT(CONCATENATE("LCA!D",($C$5*$E$1)+$F$29+$A15*($C$1+$E$1)+AH$2*$F$4)))/'TEA Analysis'!$F$6</f>
        <v>-3.1643200995849894E-20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4.1397719999999978E-2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2"/>
        <v>6.9121238550571173E-2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57</v>
      </c>
      <c r="B41" s="18" t="str">
        <f t="shared" si="1"/>
        <v>Yates</v>
      </c>
      <c r="C41" s="3" cm="1">
        <f t="array" aca="1" ref="C41" ca="1">(INDIRECT(CONCATENATE("LCA!D",($C$5*$E$1)+$F$29+$A16*($C$1+$E$1)+C$2*$F$4)))/'TEA Analysis'!$F$6</f>
        <v>3.5331668344446079E-3</v>
      </c>
      <c r="D41" s="3" cm="1">
        <f t="array" aca="1" ref="D41" ca="1">(INDIRECT(CONCATENATE("LCA!D",($C$5*$E$1)+$F$29+$A16*($C$1+$E$1)+D$2*$F$4)))/'TEA Analysis'!$F$6</f>
        <v>2.2537704304104422E-4</v>
      </c>
      <c r="E41" s="3" cm="1">
        <f t="array" aca="1" ref="E41" ca="1">(INDIRECT(CONCATENATE("LCA!D",($C$5*$E$1)+$F$29+$A16*($C$1+$E$1)+E$2*$F$4)))/'TEA Analysis'!$F$6</f>
        <v>4.0140030334319998E-6</v>
      </c>
      <c r="F41" s="3" cm="1">
        <f t="array" aca="1" ref="F41" ca="1">(INDIRECT(CONCATENATE("LCA!D",($C$5*$E$1)+$F$29+$A16*($C$1+$E$1)+F$2*$F$4)))/'TEA Analysis'!$F$6</f>
        <v>2.3414378399999987E-5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-1.893295120680704E-23</v>
      </c>
      <c r="O41" s="3" cm="1">
        <f t="array" aca="1" ref="O41" ca="1">(INDIRECT(CONCATENATE("LCA!D",($C$5*$E$1)+$F$29+$A16*($C$1+$E$1)+O$2*$F$4)))/'TEA Analysis'!$F$6</f>
        <v>1.7863131154806231E-2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1.0801018913947831E-3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3.0554976092923131E-4</v>
      </c>
      <c r="AE41" s="3" cm="1">
        <f t="array" aca="1" ref="AE41" ca="1">(INDIRECT(CONCATENATE("LCA!D",($C$5*$E$1)+$F$29+$A16*($C$1+$E$1)+AE$2*$F$4)))/'TEA Analysis'!$F$6</f>
        <v>-6.4732289501989723E-21</v>
      </c>
      <c r="AF41" s="3" cm="1">
        <f t="array" aca="1" ref="AF41" ca="1">(INDIRECT(CONCATENATE("LCA!D",($C$5*$E$1)+$F$29+$A16*($C$1+$E$1)+AF$2*$F$4)))/'TEA Analysis'!$F$6</f>
        <v>-1.2265377336007079E-20</v>
      </c>
      <c r="AG41" s="3" cm="1">
        <f t="array" aca="1" ref="AG41" ca="1">(INDIRECT(CONCATENATE("LCA!D",($C$5*$E$1)+$F$29+$A16*($C$1+$E$1)+AG$2*$F$4)))/'TEA Analysis'!$F$6</f>
        <v>-8.0945028457790628E-23</v>
      </c>
      <c r="AH41" s="3" cm="1">
        <f t="array" aca="1" ref="AH41" ca="1">(INDIRECT(CONCATENATE("LCA!D",($C$5*$E$1)+$F$29+$A16*($C$1+$E$1)+AH$2*$F$4)))/'TEA Analysis'!$F$6</f>
        <v>2.1891334759378556E-16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3.4364656799999976E-2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2"/>
        <v>5.7399411866049521E-2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7</v>
      </c>
      <c r="B42" s="18" t="str">
        <f t="shared" si="1"/>
        <v>Franklin</v>
      </c>
      <c r="C42" s="3" cm="1">
        <f t="array" aca="1" ref="C42" ca="1">(INDIRECT(CONCATENATE("LCA!D",($C$5*$E$1)+$F$29+$A17*($C$1+$E$1)+C$2*$F$4)))/'TEA Analysis'!$F$6</f>
        <v>3.5780680811761173E-3</v>
      </c>
      <c r="D42" s="3" cm="1">
        <f t="array" aca="1" ref="D42" ca="1">(INDIRECT(CONCATENATE("LCA!D",($C$5*$E$1)+$F$29+$A17*($C$1+$E$1)+D$2*$F$4)))/'TEA Analysis'!$F$6</f>
        <v>2.2824124706898006E-4</v>
      </c>
      <c r="E42" s="3" cm="1">
        <f t="array" aca="1" ref="E42" ca="1">(INDIRECT(CONCATENATE("LCA!D",($C$5*$E$1)+$F$29+$A17*($C$1+$E$1)+E$2*$F$4)))/'TEA Analysis'!$F$6</f>
        <v>9.0523442970000108E-6</v>
      </c>
      <c r="F42" s="3" cm="1">
        <f t="array" aca="1" ref="F42" ca="1">(INDIRECT(CONCATENATE("LCA!D",($C$5*$E$1)+$F$29+$A17*($C$1+$E$1)+F$2*$F$4)))/'TEA Analysis'!$F$6</f>
        <v>2.3711940000000015E-5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1.8090144720000007E-2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1.0938283649999997E-3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3.0787372127499178E-4</v>
      </c>
      <c r="AE42" s="3" cm="1">
        <f t="array" aca="1" ref="AE42" ca="1">(INDIRECT(CONCATENATE("LCA!D",($C$5*$E$1)+$F$29+$A17*($C$1+$E$1)+AE$2*$F$4)))/'TEA Analysis'!$F$6</f>
        <v>0</v>
      </c>
      <c r="AF42" s="3" cm="1">
        <f t="array" aca="1" ref="AF42" ca="1">(INDIRECT(CONCATENATE("LCA!D",($C$5*$E$1)+$F$29+$A17*($C$1+$E$1)+AF$2*$F$4)))/'TEA Analysis'!$F$6</f>
        <v>0</v>
      </c>
      <c r="AG42" s="3" cm="1">
        <f t="array" aca="1" ref="AG42" ca="1">(INDIRECT(CONCATENATE("LCA!D",($C$5*$E$1)+$F$29+$A17*($C$1+$E$1)+AG$2*$F$4)))/'TEA Analysis'!$F$6</f>
        <v>0</v>
      </c>
      <c r="AH42" s="3" cm="1">
        <f t="array" aca="1" ref="AH42" ca="1">(INDIRECT(CONCATENATE("LCA!D",($C$5*$E$1)+$F$29+$A17*($C$1+$E$1)+AH$2*$F$4)))/'TEA Analysis'!$F$6</f>
        <v>2.5487878474450555E-21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3.4801380000000028E-2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2"/>
        <v>5.8132300418817125E-2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42</v>
      </c>
      <c r="B43" s="18" t="str">
        <f t="shared" si="1"/>
        <v>Seneca</v>
      </c>
      <c r="C43" s="3" cm="1">
        <f t="array" aca="1" ref="C43" ca="1">(INDIRECT(CONCATENATE("LCA!D",($C$5*$E$1)+$F$29+$A18*($C$1+$E$1)+C$2*$F$4)))/'TEA Analysis'!$F$6</f>
        <v>3.1421518129857743E-3</v>
      </c>
      <c r="D43" s="3" cm="1">
        <f t="array" aca="1" ref="D43" ca="1">(INDIRECT(CONCATENATE("LCA!D",($C$5*$E$1)+$F$29+$A18*($C$1+$E$1)+D$2*$F$4)))/'TEA Analysis'!$F$6</f>
        <v>2.0043460102083749E-4</v>
      </c>
      <c r="E43" s="3" cm="1">
        <f t="array" aca="1" ref="E43" ca="1">(INDIRECT(CONCATENATE("LCA!D",($C$5*$E$1)+$F$29+$A18*($C$1+$E$1)+E$2*$F$4)))/'TEA Analysis'!$F$6</f>
        <v>4.2297321530159983E-6</v>
      </c>
      <c r="F43" s="3" cm="1">
        <f t="array" aca="1" ref="F43" ca="1">(INDIRECT(CONCATENATE("LCA!D",($C$5*$E$1)+$F$29+$A18*($C$1+$E$1)+F$2*$F$4)))/'TEA Analysis'!$F$6</f>
        <v>2.0823112799999993E-5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1.5886221206400004E-2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9.6056718379999926E-4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2.8478673703468852E-4</v>
      </c>
      <c r="AE43" s="3" cm="1">
        <f t="array" aca="1" ref="AE43" ca="1">(INDIRECT(CONCATENATE("LCA!D",($C$5*$E$1)+$F$29+$A18*($C$1+$E$1)+AE$2*$F$4)))/'TEA Analysis'!$F$6</f>
        <v>0</v>
      </c>
      <c r="AF43" s="3" cm="1">
        <f t="array" aca="1" ref="AF43" ca="1">(INDIRECT(CONCATENATE("LCA!D",($C$5*$E$1)+$F$29+$A18*($C$1+$E$1)+AF$2*$F$4)))/'TEA Analysis'!$F$6</f>
        <v>0</v>
      </c>
      <c r="AG43" s="3" cm="1">
        <f t="array" aca="1" ref="AG43" ca="1">(INDIRECT(CONCATENATE("LCA!D",($C$5*$E$1)+$F$29+$A18*($C$1+$E$1)+AG$2*$F$4)))/'TEA Analysis'!$F$6</f>
        <v>0</v>
      </c>
      <c r="AH43" s="3" cm="1">
        <f t="array" aca="1" ref="AH43" ca="1">(INDIRECT(CONCATENATE("LCA!D",($C$5*$E$1)+$F$29+$A18*($C$1+$E$1)+AH$2*$F$4)))/'TEA Analysis'!$F$6</f>
        <v>-7.2920820836124935E-20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3.0561525600000018E-2</v>
      </c>
      <c r="AL43" s="3" cm="1">
        <f t="array" aca="1" ref="AL43" ca="1">(INDIRECT(CONCATENATE("LCA!D",($C$5*$E$1)+$F$29+$A18*($C$1+$E$1)+AL$2*$F$4)))/'TEA Analysis'!$F$6</f>
        <v>2.0605739337042904E-2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2"/>
        <v>5.1060739986194335E-2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4</v>
      </c>
      <c r="B44" s="18" t="str">
        <f t="shared" si="1"/>
        <v>Jefferson</v>
      </c>
      <c r="C44" s="3" cm="1">
        <f t="array" aca="1" ref="C44" ca="1">(INDIRECT(CONCATENATE("LCA!D",($C$5*$E$1)+$F$29+$A19*($C$1+$E$1)+C$2*$F$4)))/'TEA Analysis'!$F$6</f>
        <v>2.1365509797140543E-3</v>
      </c>
      <c r="D44" s="3" cm="1">
        <f t="array" aca="1" ref="D44" ca="1">(INDIRECT(CONCATENATE("LCA!D",($C$5*$E$1)+$F$29+$A19*($C$1+$E$1)+D$2*$F$4)))/'TEA Analysis'!$F$6</f>
        <v>1.3628836818445746E-4</v>
      </c>
      <c r="E44" s="3" cm="1">
        <f t="array" aca="1" ref="E44" ca="1">(INDIRECT(CONCATENATE("LCA!D",($C$5*$E$1)+$F$29+$A19*($C$1+$E$1)+E$2*$F$4)))/'TEA Analysis'!$F$6</f>
        <v>5.3441807829119991E-6</v>
      </c>
      <c r="F44" s="3" cm="1">
        <f t="array" aca="1" ref="F44" ca="1">(INDIRECT(CONCATENATE("LCA!D",($C$5*$E$1)+$F$29+$A19*($C$1+$E$1)+F$2*$F$4)))/'TEA Analysis'!$F$6</f>
        <v>1.4158972800000009E-5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1.080206288640001E-2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6.5315136879999969E-4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2.2594951689536869E-4</v>
      </c>
      <c r="AE44" s="3" cm="1">
        <f t="array" aca="1" ref="AE44" ca="1">(INDIRECT(CONCATENATE("LCA!D",($C$5*$E$1)+$F$29+$A19*($C$1+$E$1)+AE$2*$F$4)))/'TEA Analysis'!$F$6</f>
        <v>0</v>
      </c>
      <c r="AF44" s="3" cm="1">
        <f t="array" aca="1" ref="AF44" ca="1">(INDIRECT(CONCATENATE("LCA!D",($C$5*$E$1)+$F$29+$A19*($C$1+$E$1)+AF$2*$F$4)))/'TEA Analysis'!$F$6</f>
        <v>0</v>
      </c>
      <c r="AG44" s="3" cm="1">
        <f t="array" aca="1" ref="AG44" ca="1">(INDIRECT(CONCATENATE("LCA!D",($C$5*$E$1)+$F$29+$A19*($C$1+$E$1)+AG$2*$F$4)))/'TEA Analysis'!$F$6</f>
        <v>0</v>
      </c>
      <c r="AH44" s="3" cm="1">
        <f t="array" aca="1" ref="AH44" ca="1">(INDIRECT(CONCATENATE("LCA!D",($C$5*$E$1)+$F$29+$A19*($C$1+$E$1)+AH$2*$F$4)))/'TEA Analysis'!$F$6</f>
        <v>3.3471956406572194E-20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2.078074559999999E-2</v>
      </c>
      <c r="AL44" s="3" cm="1">
        <f t="array" aca="1" ref="AL44" ca="1">(INDIRECT(CONCATENATE("LCA!D",($C$5*$E$1)+$F$29+$A19*($C$1+$E$1)+AL$2*$F$4)))/'TEA Analysis'!$F$6</f>
        <v>2.1266420995156594E-2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2"/>
        <v>3.4754251873576794E-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27</v>
      </c>
      <c r="B45" s="18" t="str">
        <f t="shared" si="1"/>
        <v>Ontario</v>
      </c>
      <c r="C45" s="3" cm="1">
        <f t="array" aca="1" ref="C45" ca="1">(INDIRECT(CONCATENATE("LCA!D",($C$5*$E$1)+$F$29+$A20*($C$1+$E$1)+C$2*$F$4)))/'TEA Analysis'!$F$6</f>
        <v>1.7436650725327319E-3</v>
      </c>
      <c r="D45" s="3" cm="1">
        <f t="array" aca="1" ref="D45" ca="1">(INDIRECT(CONCATENATE("LCA!D",($C$5*$E$1)+$F$29+$A20*($C$1+$E$1)+D$2*$F$4)))/'TEA Analysis'!$F$6</f>
        <v>1.1122658404555207E-4</v>
      </c>
      <c r="E45" s="3" cm="1">
        <f t="array" aca="1" ref="E45" ca="1">(INDIRECT(CONCATENATE("LCA!D",($C$5*$E$1)+$F$29+$A20*($C$1+$E$1)+E$2*$F$4)))/'TEA Analysis'!$F$6</f>
        <v>2.713421504425802E-6</v>
      </c>
      <c r="F45" s="3" cm="1">
        <f t="array" aca="1" ref="F45" ca="1">(INDIRECT(CONCATENATE("LCA!D",($C$5*$E$1)+$F$29+$A20*($C$1+$E$1)+F$2*$F$4)))/'TEA Analysis'!$F$6</f>
        <v>1.1555308800000004E-5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-5.0794910090559156E-18</v>
      </c>
      <c r="O45" s="3" cm="1">
        <f t="array" aca="1" ref="O45" ca="1">(INDIRECT(CONCATENATE("LCA!D",($C$5*$E$1)+$F$29+$A20*($C$1+$E$1)+O$2*$F$4)))/'TEA Analysis'!$F$6</f>
        <v>8.8156940704280044E-3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5.3304472478780409E-4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2.0001441769660152E-4</v>
      </c>
      <c r="AE45" s="3" cm="1">
        <f t="array" aca="1" ref="AE45" ca="1">(INDIRECT(CONCATENATE("LCA!D",($C$5*$E$1)+$F$29+$A20*($C$1+$E$1)+AE$2*$F$4)))/'TEA Analysis'!$F$6</f>
        <v>-1.7366921771960409E-15</v>
      </c>
      <c r="AF45" s="3" cm="1">
        <f t="array" aca="1" ref="AF45" ca="1">(INDIRECT(CONCATENATE("LCA!D",($C$5*$E$1)+$F$29+$A20*($C$1+$E$1)+AF$2*$F$4)))/'TEA Analysis'!$F$6</f>
        <v>-3.2906583458856889E-15</v>
      </c>
      <c r="AG45" s="3" cm="1">
        <f t="array" aca="1" ref="AG45" ca="1">(INDIRECT(CONCATENATE("LCA!D",($C$5*$E$1)+$F$29+$A20*($C$1+$E$1)+AG$2*$F$4)))/'TEA Analysis'!$F$6</f>
        <v>-2.171661141403547E-17</v>
      </c>
      <c r="AH45" s="3" cm="1">
        <f t="array" aca="1" ref="AH45" ca="1">(INDIRECT(CONCATENATE("LCA!D",($C$5*$E$1)+$F$29+$A20*($C$1+$E$1)+AH$2*$F$4)))/'TEA Analysis'!$F$6</f>
        <v>2.1887188678046964E-16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1.6959417600000012E-2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2"/>
        <v>2.8377331199790294E-2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55</v>
      </c>
      <c r="B46" s="18" t="str">
        <f t="shared" si="1"/>
        <v>Cayuga</v>
      </c>
      <c r="C46" s="3" cm="1">
        <f t="array" aca="1" ref="C46" ca="1">(INDIRECT(CONCATENATE("LCA!D",($C$5*$E$1)+$F$29+$A21*($C$1+$E$1)+C$2*$F$4)))/'TEA Analysis'!$F$6</f>
        <v>1.4798702492930813E-3</v>
      </c>
      <c r="D46" s="3" cm="1">
        <f t="array" aca="1" ref="D46" ca="1">(INDIRECT(CONCATENATE("LCA!D",($C$5*$E$1)+$F$29+$A21*($C$1+$E$1)+D$2*$F$4)))/'TEA Analysis'!$F$6</f>
        <v>9.4399386222427414E-5</v>
      </c>
      <c r="E46" s="3" cm="1">
        <f t="array" aca="1" ref="E46" ca="1">(INDIRECT(CONCATENATE("LCA!D",($C$5*$E$1)+$F$29+$A21*($C$1+$E$1)+E$2*$F$4)))/'TEA Analysis'!$F$6</f>
        <v>2.9952018149471278E-6</v>
      </c>
      <c r="F46" s="3" cm="1">
        <f t="array" aca="1" ref="F46" ca="1">(INDIRECT(CONCATENATE("LCA!D",($C$5*$E$1)+$F$29+$A21*($C$1+$E$1)+F$2*$F$4)))/'TEA Analysis'!$F$6</f>
        <v>9.8071344000000008E-6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-5.0794995880494303E-18</v>
      </c>
      <c r="O46" s="3" cm="1">
        <f t="array" aca="1" ref="O46" ca="1">(INDIRECT(CONCATENATE("LCA!D",($C$5*$E$1)+$F$29+$A21*($C$1+$E$1)+O$2*$F$4)))/'TEA Analysis'!$F$6</f>
        <v>7.4819892832280023E-3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4.5240169239480144E-4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.812665399163192E-4</v>
      </c>
      <c r="AE46" s="3" cm="1">
        <f t="array" aca="1" ref="AE46" ca="1">(INDIRECT(CONCATENATE("LCA!D",($C$5*$E$1)+$F$29+$A21*($C$1+$E$1)+AE$2*$F$4)))/'TEA Analysis'!$F$6</f>
        <v>-1.736695110377909E-15</v>
      </c>
      <c r="AF46" s="3" cm="1">
        <f t="array" aca="1" ref="AF46" ca="1">(INDIRECT(CONCATENATE("LCA!D",($C$5*$E$1)+$F$29+$A21*($C$1+$E$1)+AF$2*$F$4)))/'TEA Analysis'!$F$6</f>
        <v>-3.290663903634794E-15</v>
      </c>
      <c r="AG46" s="3" cm="1">
        <f t="array" aca="1" ref="AG46" ca="1">(INDIRECT(CONCATENATE("LCA!D",($C$5*$E$1)+$F$29+$A21*($C$1+$E$1)+AG$2*$F$4)))/'TEA Analysis'!$F$6</f>
        <v>-2.1716648092251485E-17</v>
      </c>
      <c r="AH46" s="3" cm="1">
        <f t="array" aca="1" ref="AH46" ca="1">(INDIRECT(CONCATENATE("LCA!D",($C$5*$E$1)+$F$29+$A21*($C$1+$E$1)+AH$2*$F$4)))/'TEA Analysis'!$F$6</f>
        <v>2.1891533405531416E-16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1.4393668800000009E-2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2"/>
        <v>2.4096398287264752E-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0</v>
      </c>
      <c r="B47" s="18" t="str">
        <f t="shared" si="1"/>
        <v>Greene</v>
      </c>
      <c r="C47" s="3" cm="1">
        <f t="array" aca="1" ref="C47" ca="1">(INDIRECT(CONCATENATE("LCA!D",($C$5*$E$1)+$F$29+$A22*($C$1+$E$1)+C$2*$F$4)))/'TEA Analysis'!$F$6</f>
        <v>8.5499456871121124E-4</v>
      </c>
      <c r="D47" s="3" cm="1">
        <f t="array" aca="1" ref="D47" ca="1">(INDIRECT(CONCATENATE("LCA!D",($C$5*$E$1)+$F$29+$A22*($C$1+$E$1)+D$2*$F$4)))/'TEA Analysis'!$F$6</f>
        <v>5.4539215492472168E-5</v>
      </c>
      <c r="E47" s="3" cm="1">
        <f t="array" aca="1" ref="E47" ca="1">(INDIRECT(CONCATENATE("LCA!D",($C$5*$E$1)+$F$29+$A22*($C$1+$E$1)+E$2*$F$4)))/'TEA Analysis'!$F$6</f>
        <v>1.3141829302340741E-6</v>
      </c>
      <c r="F47" s="3" cm="1">
        <f t="array" aca="1" ref="F47" ca="1">(INDIRECT(CONCATENATE("LCA!D",($C$5*$E$1)+$F$29+$A22*($C$1+$E$1)+F$2*$F$4)))/'TEA Analysis'!$F$6</f>
        <v>5.6660687999999959E-6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-5.0794836133718493E-18</v>
      </c>
      <c r="O47" s="3" cm="1">
        <f t="array" aca="1" ref="O47" ca="1">(INDIRECT(CONCATENATE("LCA!D",($C$5*$E$1)+$F$29+$A22*($C$1+$E$1)+O$2*$F$4)))/'TEA Analysis'!$F$6</f>
        <v>4.3227169504280096E-3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2.6137493479487549E-4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1.3042518901850236E-4</v>
      </c>
      <c r="AE47" s="3" cm="1">
        <f t="array" aca="1" ref="AE47" ca="1">(INDIRECT(CONCATENATE("LCA!D",($C$5*$E$1)+$F$29+$A22*($C$1+$E$1)+AE$2*$F$4)))/'TEA Analysis'!$F$6</f>
        <v>-1.7366896485909821E-15</v>
      </c>
      <c r="AF47" s="3" cm="1">
        <f t="array" aca="1" ref="AF47" ca="1">(INDIRECT(CONCATENATE("LCA!D",($C$5*$E$1)+$F$29+$A22*($C$1+$E$1)+AF$2*$F$4)))/'TEA Analysis'!$F$6</f>
        <v>-3.290653554722667E-15</v>
      </c>
      <c r="AG47" s="3" cm="1">
        <f t="array" aca="1" ref="AG47" ca="1">(INDIRECT(CONCATENATE("LCA!D",($C$5*$E$1)+$F$29+$A22*($C$1+$E$1)+AG$2*$F$4)))/'TEA Analysis'!$F$6</f>
        <v>-2.1716579794883729E-17</v>
      </c>
      <c r="AH47" s="3" cm="1">
        <f t="array" aca="1" ref="AH47" ca="1">(INDIRECT(CONCATENATE("LCA!D",($C$5*$E$1)+$F$29+$A22*($C$1+$E$1)+AH$2*$F$4)))/'TEA Analysis'!$F$6</f>
        <v>2.1885390388746161E-16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8.3159376E-3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2"/>
        <v>1.3946968710170468E-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1</v>
      </c>
      <c r="B48" s="18" t="str">
        <f t="shared" si="1"/>
        <v>Allegany</v>
      </c>
      <c r="C48" s="3" cm="1">
        <f t="array" aca="1" ref="C48" ca="1">(INDIRECT(CONCATENATE("LCA!D",($C$5*$E$1)+$F$29+$A23*($C$1+$E$1)+C$2*$F$4)))/'TEA Analysis'!$F$6</f>
        <v>8.0167433848192125E-4</v>
      </c>
      <c r="D48" s="3" cm="1">
        <f t="array" aca="1" ref="D48" ca="1">(INDIRECT(CONCATENATE("LCA!D",($C$5*$E$1)+$F$29+$A23*($C$1+$E$1)+D$2*$F$4)))/'TEA Analysis'!$F$6</f>
        <v>5.1137973379287344E-5</v>
      </c>
      <c r="E48" s="3" cm="1">
        <f t="array" aca="1" ref="E48" ca="1">(INDIRECT(CONCATENATE("LCA!D",($C$5*$E$1)+$F$29+$A23*($C$1+$E$1)+E$2*$F$4)))/'TEA Analysis'!$F$6</f>
        <v>1.5613301257642176E-6</v>
      </c>
      <c r="F48" s="3" cm="1">
        <f t="array" aca="1" ref="F48" ca="1">(INDIRECT(CONCATENATE("LCA!D",($C$5*$E$1)+$F$29+$A23*($C$1+$E$1)+F$2*$F$4)))/'TEA Analysis'!$F$6</f>
        <v>5.3127144000000005E-6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-5.0794834654581677E-18</v>
      </c>
      <c r="O48" s="3" cm="1">
        <f t="array" aca="1" ref="O48" ca="1">(INDIRECT(CONCATENATE("LCA!D",($C$5*$E$1)+$F$29+$A23*($C$1+$E$1)+O$2*$F$4)))/'TEA Analysis'!$F$6</f>
        <v>4.0531383232280081E-3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2.4507474739487642E-4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1.2548223646523924E-4</v>
      </c>
      <c r="AE48" s="3" cm="1">
        <f t="array" aca="1" ref="AE48" ca="1">(INDIRECT(CONCATENATE("LCA!D",($C$5*$E$1)+$F$29+$A23*($C$1+$E$1)+AE$2*$F$4)))/'TEA Analysis'!$F$6</f>
        <v>-1.7366895980188807E-15</v>
      </c>
      <c r="AF48" s="3" cm="1">
        <f t="array" aca="1" ref="AF48" ca="1">(INDIRECT(CONCATENATE("LCA!D",($C$5*$E$1)+$F$29+$A23*($C$1+$E$1)+AF$2*$F$4)))/'TEA Analysis'!$F$6</f>
        <v>-3.2906534588994066E-15</v>
      </c>
      <c r="AG48" s="3" cm="1">
        <f t="array" aca="1" ref="AG48" ca="1">(INDIRECT(CONCATENATE("LCA!D",($C$5*$E$1)+$F$29+$A23*($C$1+$E$1)+AG$2*$F$4)))/'TEA Analysis'!$F$6</f>
        <v>-2.1716579162500693E-17</v>
      </c>
      <c r="AH48" s="3" cm="1">
        <f t="array" aca="1" ref="AH48" ca="1">(INDIRECT(CONCATENATE("LCA!D",($C$5*$E$1)+$F$29+$A23*($C$1+$E$1)+AH$2*$F$4)))/'TEA Analysis'!$F$6</f>
        <v>2.1891274106192747E-1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7.7973287999999977E-3</v>
      </c>
      <c r="AL48" s="3" cm="1">
        <f t="array" aca="1" ref="AL48" ca="1">(INDIRECT(CONCATENATE("LCA!D",($C$5*$E$1)+$F$29+$A23*($C$1+$E$1)+AL$2*$F$4)))/'TEA Analysis'!$F$6</f>
        <v>-5.3166052487891486E-21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2"/>
        <v>1.3080710463470259E-2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41</v>
      </c>
      <c r="B49" s="18" t="str">
        <f t="shared" ref="B49:B52" si="3">B24</f>
        <v>Schuyler</v>
      </c>
      <c r="C49" s="3" cm="1">
        <f t="array" aca="1" ref="C49" ca="1">(INDIRECT(CONCATENATE("LCA!D",($C$5*$E$1)+$F$29+$A24*($C$1+$E$1)+C$2*$F$4)))/'TEA Analysis'!$F$6</f>
        <v>6.5200351678566413E-4</v>
      </c>
      <c r="D49" s="3" cm="1">
        <f t="array" aca="1" ref="D49" ca="1">(INDIRECT(CONCATENATE("LCA!D",($C$5*$E$1)+$F$29+$A24*($C$1+$E$1)+D$2*$F$4)))/'TEA Analysis'!$F$6</f>
        <v>4.1590627096663361E-5</v>
      </c>
      <c r="E49" s="3" cm="1">
        <f t="array" aca="1" ref="E49" ca="1">(INDIRECT(CONCATENATE("LCA!D",($C$5*$E$1)+$F$29+$A24*($C$1+$E$1)+E$2*$F$4)))/'TEA Analysis'!$F$6</f>
        <v>7.5318540975152041E-7</v>
      </c>
      <c r="F49" s="3" cm="1">
        <f t="array" aca="1" ref="F49" ca="1">(INDIRECT(CONCATENATE("LCA!D",($C$5*$E$1)+$F$29+$A24*($C$1+$E$1)+F$2*$F$4)))/'TEA Analysis'!$F$6</f>
        <v>4.3208424000000015E-6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-5.0794837612855308E-18</v>
      </c>
      <c r="O49" s="3" cm="1">
        <f t="array" aca="1" ref="O49" ca="1">(INDIRECT(CONCATENATE("LCA!D",($C$5*$E$1)+$F$29+$A24*($C$1+$E$1)+O$2*$F$4)))/'TEA Analysis'!$F$6</f>
        <v>3.2964263872280104E-3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1.9931983539487751E-4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1.1084941977708971E-4</v>
      </c>
      <c r="AE49" s="3" cm="1">
        <f t="array" aca="1" ref="AE49" ca="1">(INDIRECT(CONCATENATE("LCA!D",($C$5*$E$1)+$F$29+$A24*($C$1+$E$1)+AE$2*$F$4)))/'TEA Analysis'!$F$6</f>
        <v>-1.7366896991630831E-15</v>
      </c>
      <c r="AF49" s="3" cm="1">
        <f t="array" aca="1" ref="AF49" ca="1">(INDIRECT(CONCATENATE("LCA!D",($C$5*$E$1)+$F$29+$A24*($C$1+$E$1)+AF$2*$F$4)))/'TEA Analysis'!$F$6</f>
        <v>-3.2906536505459277E-15</v>
      </c>
      <c r="AG49" s="3" cm="1">
        <f t="array" aca="1" ref="AG49" ca="1">(INDIRECT(CONCATENATE("LCA!D",($C$5*$E$1)+$F$29+$A24*($C$1+$E$1)+AG$2*$F$4)))/'TEA Analysis'!$F$6</f>
        <v>-2.1716580427266764E-17</v>
      </c>
      <c r="AH49" s="3" cm="1">
        <f t="array" aca="1" ref="AH49" ca="1">(INDIRECT(CONCATENATE("LCA!D",($C$5*$E$1)+$F$29+$A24*($C$1+$E$1)+AH$2*$F$4)))/'TEA Analysis'!$F$6</f>
        <v>2.1892415883498781E-16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6.341584800000008E-3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2"/>
        <v>1.0646848614087229E-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46</v>
      </c>
      <c r="B50" s="18" t="str">
        <f t="shared" si="3"/>
        <v>Suffolk</v>
      </c>
      <c r="C50" s="3" cm="1">
        <f t="array" aca="1" ref="C50" ca="1">(INDIRECT(CONCATENATE("LCA!D",($C$5*$E$1)+$F$29+$A25*($C$1+$E$1)+C$2*$F$4)))/'TEA Analysis'!$F$6</f>
        <v>6.6229338577728164E-4</v>
      </c>
      <c r="D50" s="3" cm="1">
        <f t="array" aca="1" ref="D50" ca="1">(INDIRECT(CONCATENATE("LCA!D",($C$5*$E$1)+$F$29+$A25*($C$1+$E$1)+D$2*$F$4)))/'TEA Analysis'!$F$6</f>
        <v>4.2247007153593775E-5</v>
      </c>
      <c r="E50" s="3" cm="1">
        <f t="array" aca="1" ref="E50" ca="1">(INDIRECT(CONCATENATE("LCA!D",($C$5*$E$1)+$F$29+$A25*($C$1+$E$1)+E$2*$F$4)))/'TEA Analysis'!$F$6</f>
        <v>1.9158417638947318E-6</v>
      </c>
      <c r="F50" s="3" cm="1">
        <f t="array" aca="1" ref="F50" ca="1">(INDIRECT(CONCATENATE("LCA!D",($C$5*$E$1)+$F$29+$A25*($C$1+$E$1)+F$2*$F$4)))/'TEA Analysis'!$F$6</f>
        <v>4.3890335999999989E-6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-5.0794846487676185E-18</v>
      </c>
      <c r="O50" s="3" cm="1">
        <f t="array" aca="1" ref="O50" ca="1">(INDIRECT(CONCATENATE("LCA!D",($C$5*$E$1)+$F$29+$A25*($C$1+$E$1)+O$2*$F$4)))/'TEA Analysis'!$F$6</f>
        <v>3.3484503328280093E-3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2.0246548559487793E-4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1.1189578102250406E-4</v>
      </c>
      <c r="AE50" s="3" cm="1">
        <f t="array" aca="1" ref="AE50" ca="1">(INDIRECT(CONCATENATE("LCA!D",($C$5*$E$1)+$F$29+$A25*($C$1+$E$1)+AE$2*$F$4)))/'TEA Analysis'!$F$6</f>
        <v>-1.7366900025956902E-15</v>
      </c>
      <c r="AF50" s="3" cm="1">
        <f t="array" aca="1" ref="AF50" ca="1">(INDIRECT(CONCATENATE("LCA!D",($C$5*$E$1)+$F$29+$A25*($C$1+$E$1)+AF$2*$F$4)))/'TEA Analysis'!$F$6</f>
        <v>-3.2906542254854902E-15</v>
      </c>
      <c r="AG50" s="3" cm="1">
        <f t="array" aca="1" ref="AG50" ca="1">(INDIRECT(CONCATENATE("LCA!D",($C$5*$E$1)+$F$29+$A25*($C$1+$E$1)+AG$2*$F$4)))/'TEA Analysis'!$F$6</f>
        <v>-2.1716584221564973E-17</v>
      </c>
      <c r="AH50" s="3" cm="1">
        <f t="array" aca="1" ref="AH50" ca="1">(INDIRECT(CONCATENATE("LCA!D",($C$5*$E$1)+$F$29+$A25*($C$1+$E$1)+AH$2*$F$4)))/'TEA Analysis'!$F$6</f>
        <v>2.1881228337665714E-16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6.4416672000000017E-3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2"/>
        <v>1.0815324067735329E-2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</v>
      </c>
      <c r="B51" s="18" t="str">
        <f t="shared" si="3"/>
        <v>Columbia</v>
      </c>
      <c r="C51" s="3" cm="1">
        <f t="array" aca="1" ref="C51" ca="1">(INDIRECT(CONCATENATE("LCA!D",($C$5*$E$1)+$F$29+$A26*($C$1+$E$1)+C$2*$F$4)))/'TEA Analysis'!$F$6</f>
        <v>4.5836689121613386E-4</v>
      </c>
      <c r="D51" s="3" cm="1">
        <f t="array" aca="1" ref="D51" ca="1">(INDIRECT(CONCATENATE("LCA!D",($C$5*$E$1)+$F$29+$A26*($C$1+$E$1)+D$2*$F$4)))/'TEA Analysis'!$F$6</f>
        <v>2.9238747843518544E-5</v>
      </c>
      <c r="E51" s="3" cm="1">
        <f t="array" aca="1" ref="E51" ca="1">(INDIRECT(CONCATENATE("LCA!D",($C$5*$E$1)+$F$29+$A26*($C$1+$E$1)+E$2*$F$4)))/'TEA Analysis'!$F$6</f>
        <v>7.2642020973739161E-7</v>
      </c>
      <c r="F51" s="3" cm="1">
        <f t="array" aca="1" ref="F51" ca="1">(INDIRECT(CONCATENATE("LCA!D",($C$5*$E$1)+$F$29+$A26*($C$1+$E$1)+F$2*$F$4)))/'TEA Analysis'!$F$6</f>
        <v>3.0376079999999976E-6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-5.0794836133718493E-18</v>
      </c>
      <c r="O51" s="3" cm="1">
        <f t="array" aca="1" ref="O51" ca="1">(INDIRECT(CONCATENATE("LCA!D",($C$5*$E$1)+$F$29+$A26*($C$1+$E$1)+O$2*$F$4)))/'TEA Analysis'!$F$6</f>
        <v>2.3174303200280081E-3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1.4012441799487901E-4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8.9724574068775762E-5</v>
      </c>
      <c r="AE51" s="3" cm="1">
        <f t="array" aca="1" ref="AE51" ca="1">(INDIRECT(CONCATENATE("LCA!D",($C$5*$E$1)+$F$29+$A26*($C$1+$E$1)+AE$2*$F$4)))/'TEA Analysis'!$F$6</f>
        <v>-1.7366896485909821E-15</v>
      </c>
      <c r="AF51" s="3" cm="1">
        <f t="array" aca="1" ref="AF51" ca="1">(INDIRECT(CONCATENATE("LCA!D",($C$5*$E$1)+$F$29+$A26*($C$1+$E$1)+AF$2*$F$4)))/'TEA Analysis'!$F$6</f>
        <v>-3.290653554722667E-15</v>
      </c>
      <c r="AG51" s="3" cm="1">
        <f t="array" aca="1" ref="AG51" ca="1">(INDIRECT(CONCATENATE("LCA!D",($C$5*$E$1)+$F$29+$A26*($C$1+$E$1)+AG$2*$F$4)))/'TEA Analysis'!$F$6</f>
        <v>-2.1716579794883729E-17</v>
      </c>
      <c r="AH51" s="3" cm="1">
        <f t="array" aca="1" ref="AH51" ca="1">(INDIRECT(CONCATENATE("LCA!D",($C$5*$E$1)+$F$29+$A26*($C$1+$E$1)+AH$2*$F$4)))/'TEA Analysis'!$F$6</f>
        <v>2.1881155239226745E-16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4.4582159999999975E-3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2"/>
        <v>7.4968649793562148E-3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13</v>
      </c>
      <c r="B52" s="18" t="str">
        <f t="shared" si="3"/>
        <v>Herkimer</v>
      </c>
      <c r="C52" s="3" cm="1">
        <f t="array" aca="1" ref="C52" ca="1">(INDIRECT(CONCATENATE("LCA!D",($C$5*$E$1)+$F$29+$A27*($C$1+$E$1)+C$2*$F$4)))/'TEA Analysis'!$F$6</f>
        <v>4.5088335013132049E-4</v>
      </c>
      <c r="D52" s="3" cm="1">
        <f t="array" aca="1" ref="D52" ca="1">(INDIRECT(CONCATENATE("LCA!D",($C$5*$E$1)+$F$29+$A27*($C$1+$E$1)+D$2*$F$4)))/'TEA Analysis'!$F$6</f>
        <v>2.876138052938738E-5</v>
      </c>
      <c r="E52" s="3" cm="1">
        <f t="array" aca="1" ref="E52" ca="1">(INDIRECT(CONCATENATE("LCA!D",($C$5*$E$1)+$F$29+$A27*($C$1+$E$1)+E$2*$F$4)))/'TEA Analysis'!$F$6</f>
        <v>1.2741556941676859E-6</v>
      </c>
      <c r="F52" s="3" cm="1">
        <f t="array" aca="1" ref="F52" ca="1">(INDIRECT(CONCATENATE("LCA!D",($C$5*$E$1)+$F$29+$A27*($C$1+$E$1)+F$2*$F$4)))/'TEA Analysis'!$F$6</f>
        <v>2.9880144000000006E-6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-5.0794836133718493E-18</v>
      </c>
      <c r="O52" s="3" cm="1">
        <f t="array" aca="1" ref="O52" ca="1">(INDIRECT(CONCATENATE("LCA!D",($C$5*$E$1)+$F$29+$A27*($C$1+$E$1)+O$2*$F$4)))/'TEA Analysis'!$F$6</f>
        <v>2.2795947232280068E-3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1.3783667239063583E-4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8.884274739190737E-5</v>
      </c>
      <c r="AE52" s="3" cm="1">
        <f t="array" aca="1" ref="AE52" ca="1">(INDIRECT(CONCATENATE("LCA!D",($C$5*$E$1)+$F$29+$A27*($C$1+$E$1)+AE$2*$F$4)))/'TEA Analysis'!$F$6</f>
        <v>-1.7366896485909821E-15</v>
      </c>
      <c r="AF52" s="3" cm="1">
        <f t="array" aca="1" ref="AF52" ca="1">(INDIRECT(CONCATENATE("LCA!D",($C$5*$E$1)+$F$29+$A27*($C$1+$E$1)+AF$2*$F$4)))/'TEA Analysis'!$F$6</f>
        <v>-3.290653554722667E-15</v>
      </c>
      <c r="AG52" s="3" cm="1">
        <f t="array" aca="1" ref="AG52" ca="1">(INDIRECT(CONCATENATE("LCA!D",($C$5*$E$1)+$F$29+$A27*($C$1+$E$1)+AG$2*$F$4)))/'TEA Analysis'!$F$6</f>
        <v>-2.1716579794883729E-17</v>
      </c>
      <c r="AH52" s="3" cm="1">
        <f t="array" aca="1" ref="AH52" ca="1">(INDIRECT(CONCATENATE("LCA!D",($C$5*$E$1)+$F$29+$A27*($C$1+$E$1)+AH$2*$F$4)))/'TEA Analysis'!$F$6</f>
        <v>2.1895813079188543E-16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4.385428800000004E-3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2"/>
        <v>7.3756098437605944E-3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56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68</v>
      </c>
      <c r="B56" s="8" t="s">
        <v>67</v>
      </c>
      <c r="C56" s="1" t="s">
        <v>3482</v>
      </c>
      <c r="D56" s="1" t="s">
        <v>3483</v>
      </c>
      <c r="E56" s="1" t="s">
        <v>3484</v>
      </c>
      <c r="F56" s="1" t="s">
        <v>3485</v>
      </c>
      <c r="G56" s="1" t="s">
        <v>3486</v>
      </c>
      <c r="H56" s="1" t="s">
        <v>3487</v>
      </c>
      <c r="I56" s="1" t="s">
        <v>3488</v>
      </c>
      <c r="J56" s="1" t="s">
        <v>3489</v>
      </c>
      <c r="K56" s="1" t="s">
        <v>3490</v>
      </c>
      <c r="L56" s="1" t="s">
        <v>3491</v>
      </c>
      <c r="M56" s="1" t="s">
        <v>3492</v>
      </c>
      <c r="N56" s="1" t="s">
        <v>3493</v>
      </c>
      <c r="O56" s="1" t="s">
        <v>3494</v>
      </c>
      <c r="P56" s="1" t="s">
        <v>3495</v>
      </c>
      <c r="Q56" s="1" t="s">
        <v>3496</v>
      </c>
      <c r="R56" s="1" t="s">
        <v>3497</v>
      </c>
      <c r="S56" s="1" t="s">
        <v>3498</v>
      </c>
      <c r="T56" s="1" t="s">
        <v>3499</v>
      </c>
      <c r="U56" s="1" t="s">
        <v>3500</v>
      </c>
      <c r="V56" s="1" t="s">
        <v>3501</v>
      </c>
      <c r="W56" s="1" t="s">
        <v>3502</v>
      </c>
      <c r="X56" s="1" t="s">
        <v>3503</v>
      </c>
      <c r="Y56" s="1" t="s">
        <v>3504</v>
      </c>
      <c r="Z56" s="1" t="s">
        <v>3505</v>
      </c>
      <c r="AA56" s="1" t="s">
        <v>4858</v>
      </c>
      <c r="AB56" s="1" t="s">
        <v>3507</v>
      </c>
      <c r="AC56" s="1" t="s">
        <v>3508</v>
      </c>
      <c r="AD56" s="1" t="s">
        <v>3509</v>
      </c>
      <c r="AE56" s="1" t="s">
        <v>3510</v>
      </c>
      <c r="AF56" s="1" t="s">
        <v>3511</v>
      </c>
      <c r="AG56" s="1" t="s">
        <v>3512</v>
      </c>
      <c r="AH56" s="1" t="s">
        <v>3513</v>
      </c>
      <c r="AI56" s="1" t="s">
        <v>3514</v>
      </c>
      <c r="AJ56" s="1" t="s">
        <v>4860</v>
      </c>
      <c r="AK56" s="1" t="s">
        <v>4861</v>
      </c>
      <c r="AL56" s="1" t="s">
        <v>4862</v>
      </c>
      <c r="AM56" s="1" t="s">
        <v>4863</v>
      </c>
      <c r="AN56" s="1" t="s">
        <v>3516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26</v>
      </c>
      <c r="B57" s="18" t="str">
        <f>B7</f>
        <v>Onondaga</v>
      </c>
      <c r="C57" s="3" cm="1">
        <f t="array" aca="1" ref="C57" ca="1">(INDIRECT(CONCATENATE("LCA!D",($C$55*$E$1)+$F$3+$A57*($C$1+$E$1)+C$2*$F$4)))/'TEA Analysis'!$F$6</f>
        <v>312.52306907525769</v>
      </c>
      <c r="D57" s="3" cm="1">
        <f t="array" aca="1" ref="D57" ca="1">(INDIRECT(CONCATENATE("LCA!D",($C$55*$E$1)+$F$3+$A57*($C$1+$E$1)+D$2*$F$4)))/'TEA Analysis'!$F$6</f>
        <v>21.810791089619837</v>
      </c>
      <c r="E57" s="3" cm="1">
        <f t="array" aca="1" ref="E57" ca="1">(INDIRECT(CONCATENATE("LCA!D",($C$55*$E$1)+$F$3+$A57*($C$1+$E$1)+E$2*$F$4)))/'TEA Analysis'!$F$6</f>
        <v>0.37638663341922701</v>
      </c>
      <c r="F57" s="3" cm="1">
        <f t="array" aca="1" ref="F57" ca="1">(INDIRECT(CONCATENATE("LCA!D",($C$55*$E$1)+$F$3+$A57*($C$1+$E$1)+F$2*$F$4)))/'TEA Analysis'!$F$6</f>
        <v>0.11077390699199996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85.84970258439995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18.551903999999997</v>
      </c>
      <c r="S57" s="3" cm="1">
        <f t="array" aca="1" ref="S57" ca="1">(INDIRECT(CONCATENATE("LCA!D",($C$55*$E$1)+$F$3+$A57*($C$1+$E$1)+S$2*$F$4)))/'TEA Analysis'!$F$6</f>
        <v>10.826606386400007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1.344899078265221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1.7911363556777361E-15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451.39413275435385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53</v>
      </c>
      <c r="B58" s="18" t="str">
        <f t="shared" si="5"/>
        <v>Wayne</v>
      </c>
      <c r="C58" s="3" cm="1">
        <f t="array" aca="1" ref="C58" ca="1">(INDIRECT(CONCATENATE("LCA!D",($C$55*$E$1)+$F$3+$A58*($C$1+$E$1)+C$2*$F$4)))/'TEA Analysis'!$F$6</f>
        <v>296.23782410328965</v>
      </c>
      <c r="D58" s="3" cm="1">
        <f t="array" aca="1" ref="D58" ca="1">(INDIRECT(CONCATENATE("LCA!D",($C$55*$E$1)+$F$3+$A58*($C$1+$E$1)+D$2*$F$4)))/'TEA Analysis'!$F$6</f>
        <v>20.674253947008648</v>
      </c>
      <c r="E58" s="3" cm="1">
        <f t="array" aca="1" ref="E58" ca="1">(INDIRECT(CONCATENATE("LCA!D",($C$55*$E$1)+$F$3+$A58*($C$1+$E$1)+E$2*$F$4)))/'TEA Analysis'!$F$6</f>
        <v>0.48434708982223873</v>
      </c>
      <c r="F58" s="3" cm="1">
        <f t="array" aca="1" ref="F58" ca="1">(INDIRECT(CONCATENATE("LCA!D",($C$55*$E$1)+$F$3+$A58*($C$1+$E$1)+F$2*$F$4)))/'TEA Analysis'!$F$6</f>
        <v>0.10500159643199995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81.376165825995443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17.585183999999991</v>
      </c>
      <c r="S58" s="3" cm="1">
        <f t="array" aca="1" ref="S58" ca="1">(INDIRECT(CONCATENATE("LCA!D",($C$55*$E$1)+$F$3+$A58*($C$1+$E$1)+S$2*$F$4)))/'TEA Analysis'!$F$6</f>
        <v>10.262443434399993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1.3024010961636534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-9.2288217956593138E-16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428.02762109311152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61</v>
      </c>
      <c r="B59" s="18" t="str">
        <f t="shared" si="5"/>
        <v>Clinton</v>
      </c>
      <c r="C59" s="3" cm="1">
        <f t="array" aca="1" ref="C59" ca="1">(INDIRECT(CONCATENATE("LCA!D",($C$55*$E$1)+$F$3+$A59*($C$1+$E$1)+C$2*$F$4)))/'TEA Analysis'!$F$6</f>
        <v>209.11944522258727</v>
      </c>
      <c r="D59" s="3" cm="1">
        <f t="array" aca="1" ref="D59" ca="1">(INDIRECT(CONCATENATE("LCA!D",($C$55*$E$1)+$F$3+$A59*($C$1+$E$1)+D$2*$F$4)))/'TEA Analysis'!$F$6</f>
        <v>14.594316336464493</v>
      </c>
      <c r="E59" s="3" cm="1">
        <f t="array" aca="1" ref="E59" ca="1">(INDIRECT(CONCATENATE("LCA!D",($C$55*$E$1)+$F$3+$A59*($C$1+$E$1)+E$2*$F$4)))/'TEA Analysis'!$F$6</f>
        <v>0.32359249919902761</v>
      </c>
      <c r="F59" s="3" cm="1">
        <f t="array" aca="1" ref="F59" ca="1">(INDIRECT(CONCATENATE("LCA!D",($C$55*$E$1)+$F$3+$A59*($C$1+$E$1)+F$2*$F$4)))/'TEA Analysis'!$F$6</f>
        <v>7.4122457723999988E-2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57.444854327379772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12.413687999999995</v>
      </c>
      <c r="S59" s="3" cm="1">
        <f t="array" aca="1" ref="S59" ca="1">(INDIRECT(CONCATENATE("LCA!D",($C$55*$E$1)+$F$3+$A59*($C$1+$E$1)+S$2*$F$4)))/'TEA Analysis'!$F$6</f>
        <v>7.2444377558000008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1.0568104485749996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-2.0394454622874036E-15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302.27126704772951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5</v>
      </c>
      <c r="B60" s="18" t="str">
        <f t="shared" si="5"/>
        <v>Erie</v>
      </c>
      <c r="C60" s="3" cm="1">
        <f t="array" aca="1" ref="C60" ca="1">(INDIRECT(CONCATENATE("LCA!D",($C$55*$E$1)+$F$3+$A60*($C$1+$E$1)+C$2*$F$4)))/'TEA Analysis'!$F$6</f>
        <v>209.06567318730239</v>
      </c>
      <c r="D60" s="3" cm="1">
        <f t="array" aca="1" ref="D60" ca="1">(INDIRECT(CONCATENATE("LCA!D",($C$55*$E$1)+$F$3+$A60*($C$1+$E$1)+D$2*$F$4)))/'TEA Analysis'!$F$6</f>
        <v>14.590563619484156</v>
      </c>
      <c r="E60" s="3" cm="1">
        <f t="array" aca="1" ref="E60" ca="1">(INDIRECT(CONCATENATE("LCA!D",($C$55*$E$1)+$F$3+$A60*($C$1+$E$1)+E$2*$F$4)))/'TEA Analysis'!$F$6</f>
        <v>0.34334712602467204</v>
      </c>
      <c r="F60" s="3" cm="1">
        <f t="array" aca="1" ref="F60" ca="1">(INDIRECT(CONCATENATE("LCA!D",($C$55*$E$1)+$F$3+$A60*($C$1+$E$1)+F$2*$F$4)))/'TEA Analysis'!$F$6</f>
        <v>7.4103398207999993E-2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57.430083215441698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12.410496000000009</v>
      </c>
      <c r="S60" s="3" cm="1">
        <f t="array" aca="1" ref="S60" ca="1">(INDIRECT(CONCATENATE("LCA!D",($C$55*$E$1)+$F$3+$A60*($C$1+$E$1)+S$2*$F$4)))/'TEA Analysis'!$F$6</f>
        <v>7.2425749535999921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1.0566473940925287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-7.8349799936470485E-1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302.2134888941535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7</v>
      </c>
      <c r="B61" s="18" t="str">
        <f t="shared" si="5"/>
        <v>Sullivan</v>
      </c>
      <c r="C61" s="3" cm="1">
        <f t="array" aca="1" ref="C61" ca="1">(INDIRECT(CONCATENATE("LCA!D",($C$55*$E$1)+$F$3+$A61*($C$1+$E$1)+C$2*$F$4)))/'TEA Analysis'!$F$6</f>
        <v>174.87434046549595</v>
      </c>
      <c r="D61" s="3" cm="1">
        <f t="array" aca="1" ref="D61" ca="1">(INDIRECT(CONCATENATE("LCA!D",($C$55*$E$1)+$F$3+$A61*($C$1+$E$1)+D$2*$F$4)))/'TEA Analysis'!$F$6</f>
        <v>12.204371722426407</v>
      </c>
      <c r="E61" s="3" cm="1">
        <f t="array" aca="1" ref="E61" ca="1">(INDIRECT(CONCATENATE("LCA!D",($C$55*$E$1)+$F$3+$A61*($C$1+$E$1)+E$2*$F$4)))/'TEA Analysis'!$F$6</f>
        <v>0.25400796385563701</v>
      </c>
      <c r="F61" s="3" cm="1">
        <f t="array" aca="1" ref="F61" ca="1">(INDIRECT(CONCATENATE("LCA!D",($C$55*$E$1)+$F$3+$A61*($C$1+$E$1)+F$2*$F$4)))/'TEA Analysis'!$F$6</f>
        <v>6.1984268820000007E-2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48.037766181640606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10.380840000000003</v>
      </c>
      <c r="S61" s="3" cm="1">
        <f t="array" aca="1" ref="S61" ca="1">(INDIRECT(CONCATENATE("LCA!D",($C$55*$E$1)+$F$3+$A61*($C$1+$E$1)+S$2*$F$4)))/'TEA Analysis'!$F$6</f>
        <v>6.0580988690000019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0.94928386963138134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3.4212292388677569E-15</v>
      </c>
      <c r="AI61" s="3" cm="1">
        <f t="array" aca="1" ref="AI61" ca="1">(INDIRECT(CONCATENATE("LCA!D",($C$55*$E$1)+$F$3+$A61*($C$1+$E$1)+AI$2*$F$4)))/'TEA Analysis'!$F$6</f>
        <v>5.1825080685241603E-22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252.82069334086998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45</v>
      </c>
      <c r="B62" s="18" t="str">
        <f t="shared" si="5"/>
        <v>Steuben</v>
      </c>
      <c r="C62" s="3" cm="1">
        <f t="array" aca="1" ref="C62" ca="1">(INDIRECT(CONCATENATE("LCA!D",($C$55*$E$1)+$F$3+$A62*($C$1+$E$1)+C$2*$F$4)))/'TEA Analysis'!$F$6</f>
        <v>137.06491794095518</v>
      </c>
      <c r="D62" s="3" cm="1">
        <f t="array" aca="1" ref="D62" ca="1">(INDIRECT(CONCATENATE("LCA!D",($C$55*$E$1)+$F$3+$A62*($C$1+$E$1)+D$2*$F$4)))/'TEA Analysis'!$F$6</f>
        <v>9.5656755828356754</v>
      </c>
      <c r="E62" s="3" cm="1">
        <f t="array" aca="1" ref="E62" ca="1">(INDIRECT(CONCATENATE("LCA!D",($C$55*$E$1)+$F$3+$A62*($C$1+$E$1)+E$2*$F$4)))/'TEA Analysis'!$F$6</f>
        <v>0.21309540302064156</v>
      </c>
      <c r="F62" s="3" cm="1">
        <f t="array" aca="1" ref="F62" ca="1">(INDIRECT(CONCATENATE("LCA!D",($C$55*$E$1)+$F$3+$A62*($C$1+$E$1)+F$2*$F$4)))/'TEA Analysis'!$F$6</f>
        <v>4.8582706284000007E-2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37.651564330288274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8.1364080000000047</v>
      </c>
      <c r="S62" s="3" cm="1">
        <f t="array" aca="1" ref="S62" ca="1">(INDIRECT(CONCATENATE("LCA!D",($C$55*$E$1)+$F$3+$A62*($C$1+$E$1)+S$2*$F$4)))/'TEA Analysis'!$F$6</f>
        <v>4.7482828078000008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0.82019333124931026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-1.9550203660401169E-15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198.24872010243308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38</v>
      </c>
      <c r="B63" s="18" t="str">
        <f t="shared" si="5"/>
        <v>Saratoga</v>
      </c>
      <c r="C63" s="3" cm="1">
        <f t="array" aca="1" ref="C63" ca="1">(INDIRECT(CONCATENATE("LCA!D",($C$55*$E$1)+$F$3+$A63*($C$1+$E$1)+C$2*$F$4)))/'TEA Analysis'!$F$6</f>
        <v>62.84414580927843</v>
      </c>
      <c r="D63" s="3" cm="1">
        <f t="array" aca="1" ref="D63" ca="1">(INDIRECT(CONCATENATE("LCA!D",($C$55*$E$1)+$F$3+$A63*($C$1+$E$1)+D$2*$F$4)))/'TEA Analysis'!$F$6</f>
        <v>4.3858539451425571</v>
      </c>
      <c r="E63" s="3" cm="1">
        <f t="array" aca="1" ref="E63" ca="1">(INDIRECT(CONCATENATE("LCA!D",($C$55*$E$1)+$F$3+$A63*($C$1+$E$1)+E$2*$F$4)))/'TEA Analysis'!$F$6</f>
        <v>7.9355877421019821E-2</v>
      </c>
      <c r="F63" s="3" cm="1">
        <f t="array" aca="1" ref="F63" ca="1">(INDIRECT(CONCATENATE("LCA!D",($C$55*$E$1)+$F$3+$A63*($C$1+$E$1)+F$2*$F$4)))/'TEA Analysis'!$F$6</f>
        <v>2.2275128627999997E-2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17.263209537975037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3.7305359999999976</v>
      </c>
      <c r="S63" s="3" cm="1">
        <f t="array" aca="1" ref="S63" ca="1">(INDIRECT(CONCATENATE("LCA!D",($C$55*$E$1)+$F$3+$A63*($C$1+$E$1)+S$2*$F$4)))/'TEA Analysis'!$F$6</f>
        <v>2.1770835426000015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0.51371156642545013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-1.8235003526178256E-17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91.01617140747049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28</v>
      </c>
      <c r="B64" s="18" t="str">
        <f t="shared" si="5"/>
        <v>Orange</v>
      </c>
      <c r="C64" s="3" cm="1">
        <f t="array" aca="1" ref="C64" ca="1">(INDIRECT(CONCATENATE("LCA!D",($C$55*$E$1)+$F$3+$A64*($C$1+$E$1)+C$2*$F$4)))/'TEA Analysis'!$F$6</f>
        <v>48.149016737875144</v>
      </c>
      <c r="D64" s="3" cm="1">
        <f t="array" aca="1" ref="D64" ca="1">(INDIRECT(CONCATENATE("LCA!D",($C$55*$E$1)+$F$3+$A64*($C$1+$E$1)+D$2*$F$4)))/'TEA Analysis'!$F$6</f>
        <v>3.3602900046636774</v>
      </c>
      <c r="E64" s="3" cm="1">
        <f t="array" aca="1" ref="E64" ca="1">(INDIRECT(CONCATENATE("LCA!D",($C$55*$E$1)+$F$3+$A64*($C$1+$E$1)+E$2*$F$4)))/'TEA Analysis'!$F$6</f>
        <v>6.1151179494176686E-2</v>
      </c>
      <c r="F64" s="3" cm="1">
        <f t="array" aca="1" ref="F64" ca="1">(INDIRECT(CONCATENATE("LCA!D",($C$55*$E$1)+$F$3+$A64*($C$1+$E$1)+F$2*$F$4)))/'TEA Analysis'!$F$6</f>
        <v>1.7066435184000001E-2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13.226475661169461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2.8582080000000007</v>
      </c>
      <c r="S64" s="3" cm="1">
        <f t="array" aca="1" ref="S64" ca="1">(INDIRECT(CONCATENATE("LCA!D",($C$55*$E$1)+$F$3+$A64*($C$1+$E$1)+S$2*$F$4)))/'TEA Analysis'!$F$6</f>
        <v>1.6680063128000004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0.43783744541954789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-2.4561909128806289E-16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69.778051776606006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9</v>
      </c>
      <c r="B65" s="18" t="str">
        <f t="shared" si="5"/>
        <v>Genesee</v>
      </c>
      <c r="C65" s="3" cm="1">
        <f t="array" aca="1" ref="C65" ca="1">(INDIRECT(CONCATENATE("LCA!D",($C$55*$E$1)+$F$3+$A65*($C$1+$E$1)+C$2*$F$4)))/'TEA Analysis'!$F$6</f>
        <v>34.951822935119999</v>
      </c>
      <c r="D65" s="3" cm="1">
        <f t="array" aca="1" ref="D65" ca="1">(INDIRECT(CONCATENATE("LCA!D",($C$55*$E$1)+$F$3+$A65*($C$1+$E$1)+D$2*$F$4)))/'TEA Analysis'!$F$6</f>
        <v>2.4392660372079993</v>
      </c>
      <c r="E65" s="3" cm="1">
        <f t="array" aca="1" ref="E65" ca="1">(INDIRECT(CONCATENATE("LCA!D",($C$55*$E$1)+$F$3+$A65*($C$1+$E$1)+E$2*$F$4)))/'TEA Analysis'!$F$6</f>
        <v>3.5971381001556009E-2</v>
      </c>
      <c r="F65" s="3" cm="1">
        <f t="array" aca="1" ref="F65" ca="1">(INDIRECT(CONCATENATE("LCA!D",($C$55*$E$1)+$F$3+$A65*($C$1+$E$1)+F$2*$F$4)))/'TEA Analysis'!$F$6</f>
        <v>1.2388685400000009E-2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9.6012227597831945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2.0748000000000002</v>
      </c>
      <c r="S65" s="3" cm="1">
        <f t="array" aca="1" ref="S65" ca="1">(INDIRECT(CONCATENATE("LCA!D",($C$55*$E$1)+$F$3+$A65*($C$1+$E$1)+S$2*$F$4)))/'TEA Analysis'!$F$6</f>
        <v>1.2108214300000006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0.36127869087974573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-2.5689646215637716E-16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50.687571919392497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57</v>
      </c>
      <c r="B66" s="18" t="str">
        <f t="shared" si="5"/>
        <v>Yates</v>
      </c>
      <c r="C66" s="3" cm="1">
        <f t="array" aca="1" ref="C66" ca="1">(INDIRECT(CONCATENATE("LCA!D",($C$55*$E$1)+$F$3+$A66*($C$1+$E$1)+C$2*$F$4)))/'TEA Analysis'!$F$6</f>
        <v>29.013853893984539</v>
      </c>
      <c r="D66" s="3" cm="1">
        <f t="array" aca="1" ref="D66" ca="1">(INDIRECT(CONCATENATE("LCA!D",($C$55*$E$1)+$F$3+$A66*($C$1+$E$1)+D$2*$F$4)))/'TEA Analysis'!$F$6</f>
        <v>2.0248588608094278</v>
      </c>
      <c r="E66" s="3" cm="1">
        <f t="array" aca="1" ref="E66" ca="1">(INDIRECT(CONCATENATE("LCA!D",($C$55*$E$1)+$F$3+$A66*($C$1+$E$1)+E$2*$F$4)))/'TEA Analysis'!$F$6</f>
        <v>2.5201160968127769E-2</v>
      </c>
      <c r="F66" s="3" cm="1">
        <f t="array" aca="1" ref="F66" ca="1">(INDIRECT(CONCATENATE("LCA!D",($C$55*$E$1)+$F$3+$A66*($C$1+$E$1)+F$2*$F$4)))/'TEA Analysis'!$F$6</f>
        <v>1.0283970276000007E-2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-4.3580712372204276E-18</v>
      </c>
      <c r="O66" s="3" cm="1">
        <f t="array" aca="1" ref="O66" ca="1">(INDIRECT(CONCATENATE("LCA!D",($C$55*$E$1)+$F$3+$A66*($C$1+$E$1)+O$2*$F$4)))/'TEA Analysis'!$F$6</f>
        <v>7.9700699770073049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1.7223120000000012</v>
      </c>
      <c r="S66" s="3" cm="1">
        <f t="array" aca="1" ref="S66" ca="1">(INDIRECT(CONCATENATE("LCA!D",($C$55*$E$1)+$F$3+$A66*($C$1+$E$1)+S$2*$F$4)))/'TEA Analysis'!$F$6</f>
        <v>1.0051148441951459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0.3230901362382198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1.7772558636854905E-12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42.094784843480546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7</v>
      </c>
      <c r="B67" s="18" t="str">
        <f t="shared" si="5"/>
        <v>Franklin</v>
      </c>
      <c r="C67" s="3" cm="1">
        <f t="array" aca="1" ref="C67" ca="1">(INDIRECT(CONCATENATE("LCA!D",($C$55*$E$1)+$F$3+$A67*($C$1+$E$1)+C$2*$F$4)))/'TEA Analysis'!$F$6</f>
        <v>29.382576423480021</v>
      </c>
      <c r="D67" s="3" cm="1">
        <f t="array" aca="1" ref="D67" ca="1">(INDIRECT(CONCATENATE("LCA!D",($C$55*$E$1)+$F$3+$A67*($C$1+$E$1)+D$2*$F$4)))/'TEA Analysis'!$F$6</f>
        <v>2.0505917785319987</v>
      </c>
      <c r="E67" s="3" cm="1">
        <f t="array" aca="1" ref="E67" ca="1">(INDIRECT(CONCATENATE("LCA!D",($C$55*$E$1)+$F$3+$A67*($C$1+$E$1)+E$2*$F$4)))/'TEA Analysis'!$F$6</f>
        <v>5.6833436314710044E-2</v>
      </c>
      <c r="F67" s="3" cm="1">
        <f t="array" aca="1" ref="F67" ca="1">(INDIRECT(CONCATENATE("LCA!D",($C$55*$E$1)+$F$3+$A67*($C$1+$E$1)+F$2*$F$4)))/'TEA Analysis'!$F$6</f>
        <v>1.0414664100000007E-2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8.0713575947628069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1.7442000000000002</v>
      </c>
      <c r="S67" s="3" cm="1">
        <f t="array" aca="1" ref="S67" ca="1">(INDIRECT(CONCATENATE("LCA!D",($C$55*$E$1)+$F$3+$A67*($C$1+$E$1)+S$2*$F$4)))/'TEA Analysis'!$F$6</f>
        <v>1.0178883449999991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0.32554750574307734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2.0692425550805636E-17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42.659409747932607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42</v>
      </c>
      <c r="B68" s="18" t="str">
        <f t="shared" si="5"/>
        <v>Seneca</v>
      </c>
      <c r="C68" s="3" cm="1">
        <f t="array" aca="1" ref="C68" ca="1">(INDIRECT(CONCATENATE("LCA!D",($C$55*$E$1)+$F$3+$A68*($C$1+$E$1)+C$2*$F$4)))/'TEA Analysis'!$F$6</f>
        <v>25.802895217377582</v>
      </c>
      <c r="D68" s="3" cm="1">
        <f t="array" aca="1" ref="D68" ca="1">(INDIRECT(CONCATENATE("LCA!D",($C$55*$E$1)+$F$3+$A68*($C$1+$E$1)+D$2*$F$4)))/'TEA Analysis'!$F$6</f>
        <v>1.8007680481278407</v>
      </c>
      <c r="E68" s="3" cm="1">
        <f t="array" aca="1" ref="E68" ca="1">(INDIRECT(CONCATENATE("LCA!D",($C$55*$E$1)+$F$3+$A68*($C$1+$E$1)+E$2*$F$4)))/'TEA Analysis'!$F$6</f>
        <v>2.6555575556972896E-2</v>
      </c>
      <c r="F68" s="3" cm="1">
        <f t="array" aca="1" ref="F68" ca="1">(INDIRECT(CONCATENATE("LCA!D",($C$55*$E$1)+$F$3+$A68*($C$1+$E$1)+F$2*$F$4)))/'TEA Analysis'!$F$6</f>
        <v>9.1458448919999966E-3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7.0880235714531326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1.5317040000000006</v>
      </c>
      <c r="S68" s="3" cm="1">
        <f t="array" aca="1" ref="S68" ca="1">(INDIRECT(CONCATENATE("LCA!D",($C$55*$E$1)+$F$3+$A68*($C$1+$E$1)+S$2*$F$4)))/'TEA Analysis'!$F$6</f>
        <v>0.8938789413999999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0.30113519116346665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-5.9201029923604863E-16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37.454106389970988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4</v>
      </c>
      <c r="B69" s="18" t="str">
        <f t="shared" si="5"/>
        <v>Jefferson</v>
      </c>
      <c r="C69" s="3" cm="1">
        <f t="array" aca="1" ref="C69" ca="1">(INDIRECT(CONCATENATE("LCA!D",($C$55*$E$1)+$F$3+$A69*($C$1+$E$1)+C$2*$F$4)))/'TEA Analysis'!$F$6</f>
        <v>17.54504694149761</v>
      </c>
      <c r="D69" s="3" cm="1">
        <f t="array" aca="1" ref="D69" ca="1">(INDIRECT(CONCATENATE("LCA!D",($C$55*$E$1)+$F$3+$A69*($C$1+$E$1)+D$2*$F$4)))/'TEA Analysis'!$F$6</f>
        <v>1.2244579404358389</v>
      </c>
      <c r="E69" s="3" cm="1">
        <f t="array" aca="1" ref="E69" ca="1">(INDIRECT(CONCATENATE("LCA!D",($C$55*$E$1)+$F$3+$A69*($C$1+$E$1)+E$2*$F$4)))/'TEA Analysis'!$F$6</f>
        <v>3.3552431084684184E-2</v>
      </c>
      <c r="F69" s="3" cm="1">
        <f t="array" aca="1" ref="F69" ca="1">(INDIRECT(CONCATENATE("LCA!D",($C$55*$E$1)+$F$3+$A69*($C$1+$E$1)+F$2*$F$4)))/'TEA Analysis'!$F$6</f>
        <v>6.2188477920000042E-3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4.8196028095263372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1.0415039999999993</v>
      </c>
      <c r="S69" s="3" cm="1">
        <f t="array" aca="1" ref="S69" ca="1">(INDIRECT(CONCATENATE("LCA!D",($C$55*$E$1)+$F$3+$A69*($C$1+$E$1)+S$2*$F$4)))/'TEA Analysis'!$F$6</f>
        <v>0.60780574639999974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.23892036431209221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2.7174327854595507E-16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25.517109081048563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27</v>
      </c>
      <c r="B70" s="18" t="str">
        <f t="shared" si="5"/>
        <v>Ontario</v>
      </c>
      <c r="C70" s="3" cm="1">
        <f t="array" aca="1" ref="C70" ca="1">(INDIRECT(CONCATENATE("LCA!D",($C$55*$E$1)+$F$3+$A70*($C$1+$E$1)+C$2*$F$4)))/'TEA Analysis'!$F$6</f>
        <v>14.31872482253196</v>
      </c>
      <c r="D70" s="3" cm="1">
        <f t="array" aca="1" ref="D70" ca="1">(INDIRECT(CONCATENATE("LCA!D",($C$55*$E$1)+$F$3+$A70*($C$1+$E$1)+D$2*$F$4)))/'TEA Analysis'!$F$6</f>
        <v>0.99929492029578881</v>
      </c>
      <c r="E70" s="3" cm="1">
        <f t="array" aca="1" ref="E70" ca="1">(INDIRECT(CONCATENATE("LCA!D",($C$55*$E$1)+$F$3+$A70*($C$1+$E$1)+E$2*$F$4)))/'TEA Analysis'!$F$6</f>
        <v>1.7035705139701266E-2</v>
      </c>
      <c r="F70" s="3" cm="1">
        <f t="array" aca="1" ref="F70" ca="1">(INDIRECT(CONCATENATE("LCA!D",($C$55*$E$1)+$F$3+$A70*($C$1+$E$1)+F$2*$F$4)))/'TEA Analysis'!$F$6</f>
        <v>5.0752768320000028E-3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-1.1692199184629717E-12</v>
      </c>
      <c r="O70" s="3" cm="1">
        <f t="array" aca="1" ref="O70" ca="1">(INDIRECT(CONCATENATE("LCA!D",($C$55*$E$1)+$F$3+$A70*($C$1+$E$1)+O$2*$F$4)))/'TEA Analysis'!$F$6</f>
        <v>3.9333361003899405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.84998399999999941</v>
      </c>
      <c r="S70" s="3" cm="1">
        <f t="array" aca="1" ref="S70" ca="1">(INDIRECT(CONCATENATE("LCA!D",($C$55*$E$1)+$F$3+$A70*($C$1+$E$1)+S$2*$F$4)))/'TEA Analysis'!$F$6</f>
        <v>0.49603761438865079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0.21149643601969803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.7769192625856086E-12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20.830984875598347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55</v>
      </c>
      <c r="B71" s="18" t="str">
        <f t="shared" si="5"/>
        <v>Cayuga</v>
      </c>
      <c r="C71" s="3" cm="1">
        <f t="array" aca="1" ref="C71" ca="1">(INDIRECT(CONCATENATE("LCA!D",($C$55*$E$1)+$F$3+$A71*($C$1+$E$1)+C$2*$F$4)))/'TEA Analysis'!$F$6</f>
        <v>12.152479972487146</v>
      </c>
      <c r="D71" s="3" cm="1">
        <f t="array" aca="1" ref="D71" ca="1">(INDIRECT(CONCATENATE("LCA!D",($C$55*$E$1)+$F$3+$A71*($C$1+$E$1)+D$2*$F$4)))/'TEA Analysis'!$F$6</f>
        <v>0.84811403623146842</v>
      </c>
      <c r="E71" s="3" cm="1">
        <f t="array" aca="1" ref="E71" ca="1">(INDIRECT(CONCATENATE("LCA!D",($C$55*$E$1)+$F$3+$A71*($C$1+$E$1)+E$2*$F$4)))/'TEA Analysis'!$F$6</f>
        <v>1.8804809672994405E-2</v>
      </c>
      <c r="F71" s="3" cm="1">
        <f t="array" aca="1" ref="F71" ca="1">(INDIRECT(CONCATENATE("LCA!D",($C$55*$E$1)+$F$3+$A71*($C$1+$E$1)+F$2*$F$4)))/'TEA Analysis'!$F$6</f>
        <v>4.307450616000001E-3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-1.1692218932140011E-12</v>
      </c>
      <c r="O71" s="3" cm="1">
        <f t="array" aca="1" ref="O71" ca="1">(INDIRECT(CONCATENATE("LCA!D",($C$55*$E$1)+$F$3+$A71*($C$1+$E$1)+O$2*$F$4)))/'TEA Analysis'!$F$6</f>
        <v>3.3382713051682149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.72139200000000026</v>
      </c>
      <c r="S71" s="3" cm="1">
        <f t="array" aca="1" ref="S71" ca="1">(INDIRECT(CONCATENATE("LCA!D",($C$55*$E$1)+$F$3+$A71*($C$1+$E$1)+S$2*$F$4)))/'TEA Analysis'!$F$6</f>
        <v>0.42099329719516254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0.1916723184429481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.777271990844654E-12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17.696035189814545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0</v>
      </c>
      <c r="B72" s="18" t="str">
        <f t="shared" si="5"/>
        <v>Greene</v>
      </c>
      <c r="C72" s="3" cm="1">
        <f t="array" aca="1" ref="C72" ca="1">(INDIRECT(CONCATENATE("LCA!D",($C$55*$E$1)+$F$3+$A72*($C$1+$E$1)+C$2*$F$4)))/'TEA Analysis'!$F$6</f>
        <v>7.0210914624519551</v>
      </c>
      <c r="D72" s="3" cm="1">
        <f t="array" aca="1" ref="D72" ca="1">(INDIRECT(CONCATENATE("LCA!D",($C$55*$E$1)+$F$3+$A72*($C$1+$E$1)+D$2*$F$4)))/'TEA Analysis'!$F$6</f>
        <v>0.48999761582378865</v>
      </c>
      <c r="E72" s="3" cm="1">
        <f t="array" aca="1" ref="E72" ca="1">(INDIRECT(CONCATENATE("LCA!D",($C$55*$E$1)+$F$3+$A72*($C$1+$E$1)+E$2*$F$4)))/'TEA Analysis'!$F$6</f>
        <v>8.25084966068842E-3</v>
      </c>
      <c r="F72" s="3" cm="1">
        <f t="array" aca="1" ref="F72" ca="1">(INDIRECT(CONCATENATE("LCA!D",($C$55*$E$1)+$F$3+$A72*($C$1+$E$1)+F$2*$F$4)))/'TEA Analysis'!$F$6</f>
        <v>2.4886282319999992E-3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-1.1692182160913946E-12</v>
      </c>
      <c r="O72" s="3" cm="1">
        <f t="array" aca="1" ref="O72" ca="1">(INDIRECT(CONCATENATE("LCA!D",($C$55*$E$1)+$F$3+$A72*($C$1+$E$1)+O$2*$F$4)))/'TEA Analysis'!$F$6</f>
        <v>1.9286851945011421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.41678399999999977</v>
      </c>
      <c r="S72" s="3" cm="1">
        <f t="array" aca="1" ref="S72" ca="1">(INDIRECT(CONCATENATE("LCA!D",($C$55*$E$1)+$F$3+$A72*($C$1+$E$1)+S$2*$F$4)))/'TEA Analysis'!$F$6</f>
        <v>0.24322874439523129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0.1379123713294064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.7767732678237732E-12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10.24843886639482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1</v>
      </c>
      <c r="B73" s="18" t="str">
        <f t="shared" si="5"/>
        <v>Allegany</v>
      </c>
      <c r="C73" s="3" cm="1">
        <f t="array" aca="1" ref="C73" ca="1">(INDIRECT(CONCATENATE("LCA!D",($C$55*$E$1)+$F$3+$A73*($C$1+$E$1)+C$2*$F$4)))/'TEA Analysis'!$F$6</f>
        <v>6.5832334608471577</v>
      </c>
      <c r="D73" s="3" cm="1">
        <f t="array" aca="1" ref="D73" ca="1">(INDIRECT(CONCATENATE("LCA!D",($C$55*$E$1)+$F$3+$A73*($C$1+$E$1)+D$2*$F$4)))/'TEA Analysis'!$F$6</f>
        <v>0.45943977755546955</v>
      </c>
      <c r="E73" s="3" cm="1">
        <f t="array" aca="1" ref="E73" ca="1">(INDIRECT(CONCATENATE("LCA!D",($C$55*$E$1)+$F$3+$A73*($C$1+$E$1)+E$2*$F$4)))/'TEA Analysis'!$F$6</f>
        <v>9.8025167136281122E-3</v>
      </c>
      <c r="F73" s="3" cm="1">
        <f t="array" aca="1" ref="F73" ca="1">(INDIRECT(CONCATENATE("LCA!D",($C$55*$E$1)+$F$3+$A73*($C$1+$E$1)+F$2*$F$4)))/'TEA Analysis'!$F$6</f>
        <v>2.3334293160000011E-3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-1.169218182043963E-12</v>
      </c>
      <c r="O73" s="3" cm="1">
        <f t="array" aca="1" ref="O73" ca="1">(INDIRECT(CONCATENATE("LCA!D",($C$55*$E$1)+$F$3+$A73*($C$1+$E$1)+O$2*$F$4)))/'TEA Analysis'!$F$6</f>
        <v>1.8084061401478124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.3907919999999997</v>
      </c>
      <c r="S73" s="3" cm="1">
        <f t="array" aca="1" ref="S73" ca="1">(INDIRECT(CONCATENATE("LCA!D",($C$55*$E$1)+$F$3+$A73*($C$1+$E$1)+S$2*$F$4)))/'TEA Analysis'!$F$6</f>
        <v>0.22806021219523204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0.13268566387267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.7772509395348476E-12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9.6147532006485772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41</v>
      </c>
      <c r="B74" s="18" t="str">
        <f t="shared" si="5"/>
        <v>Schuyler</v>
      </c>
      <c r="C74" s="3" cm="1">
        <f t="array" aca="1" ref="C74" ca="1">(INDIRECT(CONCATENATE("LCA!D",($C$55*$E$1)+$F$3+$A74*($C$1+$E$1)+C$2*$F$4)))/'TEA Analysis'!$F$6</f>
        <v>5.3541583686231524</v>
      </c>
      <c r="D74" s="3" cm="1">
        <f t="array" aca="1" ref="D74" ca="1">(INDIRECT(CONCATENATE("LCA!D",($C$55*$E$1)+$F$3+$A74*($C$1+$E$1)+D$2*$F$4)))/'TEA Analysis'!$F$6</f>
        <v>0.37366338943386906</v>
      </c>
      <c r="E74" s="3" cm="1">
        <f t="array" aca="1" ref="E74" ca="1">(INDIRECT(CONCATENATE("LCA!D",($C$55*$E$1)+$F$3+$A74*($C$1+$E$1)+E$2*$F$4)))/'TEA Analysis'!$F$6</f>
        <v>4.7287325375447789E-3</v>
      </c>
      <c r="F74" s="3" cm="1">
        <f t="array" aca="1" ref="F74" ca="1">(INDIRECT(CONCATENATE("LCA!D",($C$55*$E$1)+$F$3+$A74*($C$1+$E$1)+F$2*$F$4)))/'TEA Analysis'!$F$6</f>
        <v>1.8977832359999983E-3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-1.1692182501388261E-12</v>
      </c>
      <c r="O74" s="3" cm="1">
        <f t="array" aca="1" ref="O74" ca="1">(INDIRECT(CONCATENATE("LCA!D",($C$55*$E$1)+$F$3+$A74*($C$1+$E$1)+O$2*$F$4)))/'TEA Analysis'!$F$6</f>
        <v>1.4707807244191731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.31783199999999978</v>
      </c>
      <c r="S74" s="3" cm="1">
        <f t="array" aca="1" ref="S74" ca="1">(INDIRECT(CONCATENATE("LCA!D",($C$55*$E$1)+$F$3+$A74*($C$1+$E$1)+S$2*$F$4)))/'TEA Analysis'!$F$6</f>
        <v>0.18548187619523318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0.11721283639296493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.7773436351349322E-12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7.825755710838545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46</v>
      </c>
      <c r="B75" s="18" t="str">
        <f t="shared" si="5"/>
        <v>Suffolk</v>
      </c>
      <c r="C75" s="3" cm="1">
        <f t="array" aca="1" ref="C75" ca="1">(INDIRECT(CONCATENATE("LCA!D",($C$55*$E$1)+$F$3+$A75*($C$1+$E$1)+C$2*$F$4)))/'TEA Analysis'!$F$6</f>
        <v>5.4386572812135556</v>
      </c>
      <c r="D75" s="3" cm="1">
        <f t="array" aca="1" ref="D75" ca="1">(INDIRECT(CONCATENATE("LCA!D",($C$55*$E$1)+$F$3+$A75*($C$1+$E$1)+D$2*$F$4)))/'TEA Analysis'!$F$6</f>
        <v>0.37956051611722885</v>
      </c>
      <c r="E75" s="3" cm="1">
        <f t="array" aca="1" ref="E75" ca="1">(INDIRECT(CONCATENATE("LCA!D",($C$55*$E$1)+$F$3+$A75*($C$1+$E$1)+E$2*$F$4)))/'TEA Analysis'!$F$6</f>
        <v>1.2028251169529399E-2</v>
      </c>
      <c r="F75" s="3" cm="1">
        <f t="array" aca="1" ref="F75" ca="1">(INDIRECT(CONCATENATE("LCA!D",($C$55*$E$1)+$F$3+$A75*($C$1+$E$1)+F$2*$F$4)))/'TEA Analysis'!$F$6</f>
        <v>1.9277339039999988E-3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-1.1692184544234152E-12</v>
      </c>
      <c r="O75" s="3" cm="1">
        <f t="array" aca="1" ref="O75" ca="1">(INDIRECT(CONCATENATE("LCA!D",($C$55*$E$1)+$F$3+$A75*($C$1+$E$1)+O$2*$F$4)))/'TEA Analysis'!$F$6</f>
        <v>1.4939924717505173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.32284800000000025</v>
      </c>
      <c r="S75" s="3" cm="1">
        <f t="array" aca="1" ref="S75" ca="1">(INDIRECT(CONCATENATE("LCA!D",($C$55*$E$1)+$F$3+$A75*($C$1+$E$1)+S$2*$F$4)))/'TEA Analysis'!$F$6</f>
        <v>0.18840913679523369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0.1183192650031762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.776435370214103E-12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7.9557426559538493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</v>
      </c>
      <c r="B76" s="18" t="str">
        <f t="shared" si="5"/>
        <v>Columbia</v>
      </c>
      <c r="C76" s="3" cm="1">
        <f t="array" aca="1" ref="C76" ca="1">(INDIRECT(CONCATENATE("LCA!D",($C$55*$E$1)+$F$3+$A76*($C$1+$E$1)+C$2*$F$4)))/'TEA Analysis'!$F$6</f>
        <v>3.764042468058352</v>
      </c>
      <c r="D76" s="3" cm="1">
        <f t="array" aca="1" ref="D76" ca="1">(INDIRECT(CONCATENATE("LCA!D",($C$55*$E$1)+$F$3+$A76*($C$1+$E$1)+D$2*$F$4)))/'TEA Analysis'!$F$6</f>
        <v>0.2626901873015493</v>
      </c>
      <c r="E76" s="3" cm="1">
        <f t="array" aca="1" ref="E76" ca="1">(INDIRECT(CONCATENATE("LCA!D",($C$55*$E$1)+$F$3+$A76*($C$1+$E$1)+E$2*$F$4)))/'TEA Analysis'!$F$6</f>
        <v>4.5606922774148618E-3</v>
      </c>
      <c r="F76" s="3" cm="1">
        <f t="array" aca="1" ref="F76" ca="1">(INDIRECT(CONCATENATE("LCA!D",($C$55*$E$1)+$F$3+$A76*($C$1+$E$1)+F$2*$F$4)))/'TEA Analysis'!$F$6</f>
        <v>1.3341661200000001E-3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-1.1692182160913946E-12</v>
      </c>
      <c r="O76" s="3" cm="1">
        <f t="array" aca="1" ref="O76" ca="1">(INDIRECT(CONCATENATE("LCA!D",($C$55*$E$1)+$F$3+$A76*($C$1+$E$1)+O$2*$F$4)))/'TEA Analysis'!$F$6</f>
        <v>1.0339778428202457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.22344</v>
      </c>
      <c r="S76" s="3" cm="1">
        <f t="array" aca="1" ref="S76" ca="1">(INDIRECT(CONCATENATE("LCA!D",($C$55*$E$1)+$F$3+$A76*($C$1+$E$1)+S$2*$F$4)))/'TEA Analysis'!$F$6</f>
        <v>0.13039615399523455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9.4875298778293635E-2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.776429435691119E-12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5.515316809351698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13</v>
      </c>
      <c r="B77" s="18" t="str">
        <f t="shared" si="5"/>
        <v>Herkimer</v>
      </c>
      <c r="C77" s="3" cm="1">
        <f t="array" aca="1" ref="C77" ca="1">(INDIRECT(CONCATENATE("LCA!D",($C$55*$E$1)+$F$3+$A77*($C$1+$E$1)+C$2*$F$4)))/'TEA Analysis'!$F$6</f>
        <v>3.7025887134471582</v>
      </c>
      <c r="D77" s="3" cm="1">
        <f t="array" aca="1" ref="D77" ca="1">(INDIRECT(CONCATENATE("LCA!D",($C$55*$E$1)+$F$3+$A77*($C$1+$E$1)+D$2*$F$4)))/'TEA Analysis'!$F$6</f>
        <v>0.25840136789546858</v>
      </c>
      <c r="E77" s="3" cm="1">
        <f t="array" aca="1" ref="E77" ca="1">(INDIRECT(CONCATENATE("LCA!D",($C$55*$E$1)+$F$3+$A77*($C$1+$E$1)+E$2*$F$4)))/'TEA Analysis'!$F$6</f>
        <v>7.9995462085443343E-3</v>
      </c>
      <c r="F77" s="3" cm="1">
        <f t="array" aca="1" ref="F77" ca="1">(INDIRECT(CONCATENATE("LCA!D",($C$55*$E$1)+$F$3+$A77*($C$1+$E$1)+F$2*$F$4)))/'TEA Analysis'!$F$6</f>
        <v>1.3123838160000012E-3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-1.1692182160913946E-12</v>
      </c>
      <c r="O77" s="3" cm="1">
        <f t="array" aca="1" ref="O77" ca="1">(INDIRECT(CONCATENATE("LCA!D",($C$55*$E$1)+$F$3+$A77*($C$1+$E$1)+O$2*$F$4)))/'TEA Analysis'!$F$6</f>
        <v>1.0170965720338121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.21979199999999985</v>
      </c>
      <c r="S77" s="3" cm="1">
        <f t="array" aca="1" ref="S77" ca="1">(INDIRECT(CONCATENATE("LCA!D",($C$55*$E$1)+$F$3+$A77*($C$1+$E$1)+S$2*$F$4)))/'TEA Analysis'!$F$6</f>
        <v>0.12826723719128591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9.3942850000387712E-2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.7776194376853968E-12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5.4294006705932647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57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67</v>
      </c>
      <c r="C80" s="1" t="s">
        <v>3482</v>
      </c>
      <c r="D80" s="1" t="s">
        <v>3483</v>
      </c>
      <c r="E80" s="1" t="s">
        <v>3484</v>
      </c>
      <c r="F80" s="1" t="s">
        <v>3485</v>
      </c>
      <c r="G80" s="1" t="s">
        <v>3486</v>
      </c>
      <c r="H80" s="1" t="s">
        <v>3487</v>
      </c>
      <c r="I80" s="1" t="s">
        <v>3488</v>
      </c>
      <c r="J80" s="1" t="s">
        <v>3489</v>
      </c>
      <c r="K80" s="1" t="s">
        <v>3490</v>
      </c>
      <c r="L80" s="1" t="s">
        <v>3491</v>
      </c>
      <c r="M80" s="1" t="s">
        <v>3492</v>
      </c>
      <c r="N80" s="1" t="s">
        <v>3493</v>
      </c>
      <c r="O80" s="1" t="s">
        <v>3494</v>
      </c>
      <c r="P80" s="1" t="s">
        <v>3495</v>
      </c>
      <c r="Q80" s="1" t="s">
        <v>3496</v>
      </c>
      <c r="R80" s="1" t="s">
        <v>3497</v>
      </c>
      <c r="S80" s="1" t="s">
        <v>3498</v>
      </c>
      <c r="T80" s="1" t="s">
        <v>3499</v>
      </c>
      <c r="U80" s="1" t="s">
        <v>3500</v>
      </c>
      <c r="V80" s="1" t="s">
        <v>3501</v>
      </c>
      <c r="W80" s="1" t="s">
        <v>3502</v>
      </c>
      <c r="X80" s="1" t="s">
        <v>3503</v>
      </c>
      <c r="Y80" s="1" t="s">
        <v>3504</v>
      </c>
      <c r="Z80" s="1" t="s">
        <v>3505</v>
      </c>
      <c r="AA80" s="1" t="s">
        <v>3506</v>
      </c>
      <c r="AB80" s="1" t="s">
        <v>3507</v>
      </c>
      <c r="AC80" s="1" t="s">
        <v>3508</v>
      </c>
      <c r="AD80" s="1" t="s">
        <v>3509</v>
      </c>
      <c r="AE80" s="1" t="s">
        <v>3510</v>
      </c>
      <c r="AF80" s="1" t="s">
        <v>3511</v>
      </c>
      <c r="AG80" s="1" t="s">
        <v>3512</v>
      </c>
      <c r="AH80" s="1" t="s">
        <v>3513</v>
      </c>
      <c r="AI80" s="1" t="s">
        <v>3514</v>
      </c>
      <c r="AJ80" s="1" t="s">
        <v>4860</v>
      </c>
      <c r="AK80" s="1" t="s">
        <v>4861</v>
      </c>
      <c r="AL80" s="1" t="s">
        <v>4862</v>
      </c>
      <c r="AM80" s="1" t="s">
        <v>4863</v>
      </c>
      <c r="AN80" s="1" t="s">
        <v>3516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26</v>
      </c>
      <c r="B81" s="18" t="str">
        <f>B57</f>
        <v>Onondaga</v>
      </c>
      <c r="C81" s="3" cm="1">
        <f t="array" aca="1" ref="C81" ca="1">(INDIRECT(CONCATENATE("LCA!D",($C$55*$E$1)+$F$29+$A57*($C$1+$E$1)+C$2*$F$4)))/'TEA Analysis'!$F$6</f>
        <v>5.3855104226910372E-3</v>
      </c>
      <c r="D81" s="3" cm="1">
        <f t="array" aca="1" ref="D81" ca="1">(INDIRECT(CONCATENATE("LCA!D",($C$55*$E$1)+$F$29+$A57*($C$1+$E$1)+D$2*$F$4)))/'TEA Analysis'!$F$6</f>
        <v>2.765156098945184E-3</v>
      </c>
      <c r="E81" s="3" cm="1">
        <f t="array" aca="1" ref="E81" ca="1">(INDIRECT(CONCATENATE("LCA!D",($C$55*$E$1)+$F$29+$A57*($C$1+$E$1)+E$2*$F$4)))/'TEA Analysis'!$F$6</f>
        <v>5.231526095019837E-5</v>
      </c>
      <c r="F81" s="3" cm="1">
        <f t="array" aca="1" ref="F81" ca="1">(INDIRECT(CONCATENATE("LCA!D",($C$55*$E$1)+$F$29+$A57*($C$1+$E$1)+F$2*$F$4)))/'TEA Analysis'!$F$6</f>
        <v>3.0276707328000003E-4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.1917269708760001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.12286722599199988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1.2850000611641617E-3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5.8130616355356331E-19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.32438494578503058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53</v>
      </c>
      <c r="B82" s="18" t="str">
        <f t="shared" si="7"/>
        <v>Wayne</v>
      </c>
      <c r="C82" s="3" cm="1">
        <f t="array" aca="1" ref="C82" ca="1">(INDIRECT(CONCATENATE("LCA!D",($C$55*$E$1)+$F$29+$A58*($C$1+$E$1)+C$2*$F$4)))/'TEA Analysis'!$F$6</f>
        <v>5.1048771984233835E-3</v>
      </c>
      <c r="D82" s="3" cm="1">
        <f t="array" aca="1" ref="D82" ca="1">(INDIRECT(CONCATENATE("LCA!D",($C$55*$E$1)+$F$29+$A58*($C$1+$E$1)+D$2*$F$4)))/'TEA Analysis'!$F$6</f>
        <v>2.6210667535080637E-3</v>
      </c>
      <c r="E82" s="3" cm="1">
        <f t="array" aca="1" ref="E82" ca="1">(INDIRECT(CONCATENATE("LCA!D",($C$55*$E$1)+$F$29+$A58*($C$1+$E$1)+E$2*$F$4)))/'TEA Analysis'!$F$6</f>
        <v>6.7321052727971838E-5</v>
      </c>
      <c r="F82" s="3" cm="1">
        <f t="array" aca="1" ref="F82" ca="1">(INDIRECT(CONCATENATE("LCA!D",($C$55*$E$1)+$F$29+$A58*($C$1+$E$1)+F$2*$F$4)))/'TEA Analysis'!$F$6</f>
        <v>2.8699020288000006E-4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.18173628219599994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.11646474543199996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1.2443948510912175E-3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-2.9951773214520473E-19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0.30752567768663053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61</v>
      </c>
      <c r="B83" s="18" t="str">
        <f t="shared" si="7"/>
        <v>Clinton</v>
      </c>
      <c r="C83" s="3" cm="1">
        <f t="array" aca="1" ref="C83" ca="1">(INDIRECT(CONCATENATE("LCA!D",($C$55*$E$1)+$F$29+$A59*($C$1+$E$1)+C$2*$F$4)))/'TEA Analysis'!$F$6</f>
        <v>3.6036218227538616E-3</v>
      </c>
      <c r="D83" s="3" cm="1">
        <f t="array" aca="1" ref="D83" ca="1">(INDIRECT(CONCATENATE("LCA!D",($C$55*$E$1)+$F$29+$A59*($C$1+$E$1)+D$2*$F$4)))/'TEA Analysis'!$F$6</f>
        <v>1.8502567220918468E-3</v>
      </c>
      <c r="E83" s="3" cm="1">
        <f t="array" aca="1" ref="E83" ca="1">(INDIRECT(CONCATENATE("LCA!D",($C$55*$E$1)+$F$29+$A59*($C$1+$E$1)+E$2*$F$4)))/'TEA Analysis'!$F$6</f>
        <v>4.4977224306125472E-5</v>
      </c>
      <c r="F83" s="3" cm="1">
        <f t="array" aca="1" ref="F83" ca="1">(INDIRECT(CONCATENATE("LCA!D",($C$55*$E$1)+$F$29+$A59*($C$1+$E$1)+F$2*$F$4)))/'TEA Analysis'!$F$6</f>
        <v>2.0259138816000009E-4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.12829081034699993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8.2214494473999963E-2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1.0097423018606566E-3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-6.6189389417559143E-19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0.2172164942801724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5</v>
      </c>
      <c r="B84" s="18" t="str">
        <f t="shared" si="7"/>
        <v>Erie</v>
      </c>
      <c r="C84" s="3" cm="1">
        <f t="array" aca="1" ref="C84" ca="1">(INDIRECT(CONCATENATE("LCA!D",($C$55*$E$1)+$F$29+$A60*($C$1+$E$1)+C$2*$F$4)))/'TEA Analysis'!$F$6</f>
        <v>3.6026952036171274E-3</v>
      </c>
      <c r="D84" s="3" cm="1">
        <f t="array" aca="1" ref="D84" ca="1">(INDIRECT(CONCATENATE("LCA!D",($C$55*$E$1)+$F$29+$A60*($C$1+$E$1)+D$2*$F$4)))/'TEA Analysis'!$F$6</f>
        <v>1.8497809553852137E-3</v>
      </c>
      <c r="E84" s="3" cm="1">
        <f t="array" aca="1" ref="E84" ca="1">(INDIRECT(CONCATENATE("LCA!D",($C$55*$E$1)+$F$29+$A60*($C$1+$E$1)+E$2*$F$4)))/'TEA Analysis'!$F$6</f>
        <v>4.7722987214783955E-5</v>
      </c>
      <c r="F84" s="3" cm="1">
        <f t="array" aca="1" ref="F84" ca="1">(INDIRECT(CONCATENATE("LCA!D",($C$55*$E$1)+$F$29+$A60*($C$1+$E$1)+F$2*$F$4)))/'TEA Analysis'!$F$6</f>
        <v>2.025392947199999E-4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.12825782222400009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8.2193354208000016E-2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1.0095865094868388E-3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-2.5428115214056569E-18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0.2171635013824240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7</v>
      </c>
      <c r="B85" s="18" t="str">
        <f t="shared" si="7"/>
        <v>Sullivan</v>
      </c>
      <c r="C85" s="3" cm="1">
        <f t="array" aca="1" ref="C85" ca="1">(INDIRECT(CONCATENATE("LCA!D",($C$55*$E$1)+$F$29+$A61*($C$1+$E$1)+C$2*$F$4)))/'TEA Analysis'!$F$6</f>
        <v>3.0134978068174544E-3</v>
      </c>
      <c r="D85" s="3" cm="1">
        <f t="array" aca="1" ref="D85" ca="1">(INDIRECT(CONCATENATE("LCA!D",($C$55*$E$1)+$F$29+$A61*($C$1+$E$1)+D$2*$F$4)))/'TEA Analysis'!$F$6</f>
        <v>1.5472612966396385E-3</v>
      </c>
      <c r="E85" s="3" cm="1">
        <f t="array" aca="1" ref="E85" ca="1">(INDIRECT(CONCATENATE("LCA!D",($C$55*$E$1)+$F$29+$A61*($C$1+$E$1)+E$2*$F$4)))/'TEA Analysis'!$F$6</f>
        <v>3.5305432586218367E-5</v>
      </c>
      <c r="F85" s="3" cm="1">
        <f t="array" aca="1" ref="F85" ca="1">(INDIRECT(CONCATENATE("LCA!D",($C$55*$E$1)+$F$29+$A61*($C$1+$E$1)+F$2*$F$4)))/'TEA Analysis'!$F$6</f>
        <v>1.6941530879999994E-4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.10728208858500002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6.8751165070000009E-2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9.0700473385105587E-4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1.1103463101395046E-18</v>
      </c>
      <c r="AI85" s="3" cm="1">
        <f t="array" aca="1" ref="AI85" ca="1">(INDIRECT(CONCATENATE("LCA!D",($C$55*$E$1)+$F$29+$A61*($C$1+$E$1)+AI$2*$F$4)))/'TEA Analysis'!$F$6</f>
        <v>1.5867645739020554E-25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0.18170573823369437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45</v>
      </c>
      <c r="B86" s="18" t="str">
        <f t="shared" si="7"/>
        <v>Steuben</v>
      </c>
      <c r="C86" s="3" cm="1">
        <f t="array" aca="1" ref="C86" ca="1">(INDIRECT(CONCATENATE("LCA!D",($C$55*$E$1)+$F$29+$A62*($C$1+$E$1)+C$2*$F$4)))/'TEA Analysis'!$F$6</f>
        <v>2.3619521795319085E-3</v>
      </c>
      <c r="D86" s="3" cm="1">
        <f t="array" aca="1" ref="D86" ca="1">(INDIRECT(CONCATENATE("LCA!D",($C$55*$E$1)+$F$29+$A62*($C$1+$E$1)+D$2*$F$4)))/'TEA Analysis'!$F$6</f>
        <v>1.2127293352049674E-3</v>
      </c>
      <c r="E86" s="3" cm="1">
        <f t="array" aca="1" ref="E86" ca="1">(INDIRECT(CONCATENATE("LCA!D",($C$55*$E$1)+$F$29+$A62*($C$1+$E$1)+E$2*$F$4)))/'TEA Analysis'!$F$6</f>
        <v>2.9618856320796983E-5</v>
      </c>
      <c r="F86" s="3" cm="1">
        <f t="array" aca="1" ref="F86" ca="1">(INDIRECT(CONCATENATE("LCA!D",($C$55*$E$1)+$F$29+$A62*($C$1+$E$1)+F$2*$F$4)))/'TEA Analysis'!$F$6</f>
        <v>1.3278617855999993E-4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8.4086725527000014E-2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5.3886538033999974E-2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7.8366362045640206E-4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-6.3449406576410197E-19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0.14249401373107407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38</v>
      </c>
      <c r="B87" s="18" t="str">
        <f t="shared" si="7"/>
        <v>Saratoga</v>
      </c>
      <c r="C87" s="3" cm="1">
        <f t="array" aca="1" ref="C87" ca="1">(INDIRECT(CONCATENATE("LCA!D",($C$55*$E$1)+$F$29+$A63*($C$1+$E$1)+C$2*$F$4)))/'TEA Analysis'!$F$6</f>
        <v>1.0829530225158624E-3</v>
      </c>
      <c r="D87" s="3" cm="1">
        <f t="array" aca="1" ref="D87" ca="1">(INDIRECT(CONCATENATE("LCA!D",($C$55*$E$1)+$F$29+$A63*($C$1+$E$1)+D$2*$F$4)))/'TEA Analysis'!$F$6</f>
        <v>5.5603534670805601E-4</v>
      </c>
      <c r="E87" s="3" cm="1">
        <f t="array" aca="1" ref="E87" ca="1">(INDIRECT(CONCATENATE("LCA!D",($C$55*$E$1)+$F$29+$A63*($C$1+$E$1)+E$2*$F$4)))/'TEA Analysis'!$F$6</f>
        <v>1.102994385719472E-5</v>
      </c>
      <c r="F87" s="3" cm="1">
        <f t="array" aca="1" ref="F87" ca="1">(INDIRECT(CONCATENATE("LCA!D",($C$55*$E$1)+$F$29+$A63*($C$1+$E$1)+F$2*$F$4)))/'TEA Analysis'!$F$6</f>
        <v>6.0882347520000038E-5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3.8553690609000033E-2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2.4706930877999987E-2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4.908319181309318E-4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-5.9180976973567557E-21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6.5462354065732059E-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28</v>
      </c>
      <c r="B88" s="18" t="str">
        <f t="shared" si="7"/>
        <v>Orange</v>
      </c>
      <c r="C88" s="3" cm="1">
        <f t="array" aca="1" ref="C88" ca="1">(INDIRECT(CONCATENATE("LCA!D",($C$55*$E$1)+$F$29+$A64*($C$1+$E$1)+C$2*$F$4)))/'TEA Analysis'!$F$6</f>
        <v>8.2972124986302757E-4</v>
      </c>
      <c r="D88" s="3" cm="1">
        <f t="array" aca="1" ref="D88" ca="1">(INDIRECT(CONCATENATE("LCA!D",($C$55*$E$1)+$F$29+$A64*($C$1+$E$1)+D$2*$F$4)))/'TEA Analysis'!$F$6</f>
        <v>4.2601510245276802E-4</v>
      </c>
      <c r="E88" s="3" cm="1">
        <f t="array" aca="1" ref="E88" ca="1">(INDIRECT(CONCATENATE("LCA!D",($C$55*$E$1)+$F$29+$A64*($C$1+$E$1)+E$2*$F$4)))/'TEA Analysis'!$F$6</f>
        <v>8.4996108485260814E-6</v>
      </c>
      <c r="F88" s="3" cm="1">
        <f t="array" aca="1" ref="F88" ca="1">(INDIRECT(CONCATENATE("LCA!D",($C$55*$E$1)+$F$29+$A64*($C$1+$E$1)+F$2*$F$4)))/'TEA Analysis'!$F$6</f>
        <v>4.6645954559999998E-5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2.9538507852000028E-2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1.8929598184000002E-2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4.1833707319496546E-4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-7.971469687362288E-20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5.0197325026919315E-2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9</v>
      </c>
      <c r="B89" s="18" t="str">
        <f t="shared" si="7"/>
        <v>Genesee</v>
      </c>
      <c r="C89" s="3" cm="1">
        <f t="array" aca="1" ref="C89" ca="1">(INDIRECT(CONCATENATE("LCA!D",($C$55*$E$1)+$F$29+$A65*($C$1+$E$1)+C$2*$F$4)))/'TEA Analysis'!$F$6</f>
        <v>6.0230243887631982E-4</v>
      </c>
      <c r="D89" s="3" cm="1">
        <f t="array" aca="1" ref="D89" ca="1">(INDIRECT(CONCATENATE("LCA!D",($C$55*$E$1)+$F$29+$A65*($C$1+$E$1)+D$2*$F$4)))/'TEA Analysis'!$F$6</f>
        <v>3.0924835931079995E-4</v>
      </c>
      <c r="E89" s="3" cm="1">
        <f t="array" aca="1" ref="E89" ca="1">(INDIRECT(CONCATENATE("LCA!D",($C$55*$E$1)+$F$29+$A65*($C$1+$E$1)+E$2*$F$4)))/'TEA Analysis'!$F$6</f>
        <v>4.9997848402319998E-6</v>
      </c>
      <c r="F89" s="3" cm="1">
        <f t="array" aca="1" ref="F89" ca="1">(INDIRECT(CONCATENATE("LCA!D",($C$55*$E$1)+$F$29+$A65*($C$1+$E$1)+F$2*$F$4)))/'TEA Analysis'!$F$6</f>
        <v>3.3860736000000025E-5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2.1442279949999993E-2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1.3741172900000003E-2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3.4518808688352036E-4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-8.3374722629702147E-20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3.6479052255910867E-2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57</v>
      </c>
      <c r="B90" s="18" t="str">
        <f t="shared" si="7"/>
        <v>Yates</v>
      </c>
      <c r="C90" s="3" cm="1">
        <f t="array" aca="1" ref="C90" ca="1">(INDIRECT(CONCATENATE("LCA!D",($C$55*$E$1)+$F$29+$A66*($C$1+$E$1)+C$2*$F$4)))/'TEA Analysis'!$F$6</f>
        <v>4.9997721131703578E-4</v>
      </c>
      <c r="D90" s="3" cm="1">
        <f t="array" aca="1" ref="D90" ca="1">(INDIRECT(CONCATENATE("LCA!D",($C$55*$E$1)+$F$29+$A66*($C$1+$E$1)+D$2*$F$4)))/'TEA Analysis'!$F$6</f>
        <v>2.5671012140110185E-4</v>
      </c>
      <c r="E90" s="3" cm="1">
        <f t="array" aca="1" ref="E90" ca="1">(INDIRECT(CONCATENATE("LCA!D",($C$55*$E$1)+$F$29+$A66*($C$1+$E$1)+E$2*$F$4)))/'TEA Analysis'!$F$6</f>
        <v>3.5027952515707202E-6</v>
      </c>
      <c r="F90" s="3" cm="1">
        <f t="array" aca="1" ref="F90" ca="1">(INDIRECT(CONCATENATE("LCA!D",($C$55*$E$1)+$F$29+$A66*($C$1+$E$1)+F$2*$F$4)))/'TEA Analysis'!$F$6</f>
        <v>2.8108131839999979E-5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-1.893295120680704E-23</v>
      </c>
      <c r="O90" s="3" cm="1">
        <f t="array" aca="1" ref="O90" ca="1">(INDIRECT(CONCATENATE("LCA!D",($C$55*$E$1)+$F$29+$A66*($C$1+$E$1)+O$2*$F$4)))/'TEA Analysis'!$F$6</f>
        <v>1.7799448668550589E-2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1.1406683525944905E-2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3.0870037130457158E-4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5.7680130521451454E-16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3.0303130825610348E-2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7</v>
      </c>
      <c r="B91" s="18" t="str">
        <f t="shared" si="7"/>
        <v>Franklin</v>
      </c>
      <c r="C91" s="3" cm="1">
        <f t="array" aca="1" ref="C91" ca="1">(INDIRECT(CONCATENATE("LCA!D",($C$55*$E$1)+$F$29+$A67*($C$1+$E$1)+C$2*$F$4)))/'TEA Analysis'!$F$6</f>
        <v>5.063311711432794E-4</v>
      </c>
      <c r="D91" s="3" cm="1">
        <f t="array" aca="1" ref="D91" ca="1">(INDIRECT(CONCATENATE("LCA!D",($C$55*$E$1)+$F$29+$A67*($C$1+$E$1)+D$2*$F$4)))/'TEA Analysis'!$F$6</f>
        <v>2.5997252183820001E-4</v>
      </c>
      <c r="E91" s="3" cm="1">
        <f t="array" aca="1" ref="E91" ca="1">(INDIRECT(CONCATENATE("LCA!D",($C$55*$E$1)+$F$29+$A67*($C$1+$E$1)+E$2*$F$4)))/'TEA Analysis'!$F$6</f>
        <v>7.8994730086200009E-6</v>
      </c>
      <c r="F91" s="3" cm="1">
        <f t="array" aca="1" ref="F91" ca="1">(INDIRECT(CONCATENATE("LCA!D",($C$55*$E$1)+$F$29+$A67*($C$1+$E$1)+F$2*$F$4)))/'TEA Analysis'!$F$6</f>
        <v>2.846534399999999E-5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1.8025652925000014E-2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1.1551645350000009E-2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3.110482946655705E-4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6.715644218502349E-21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3.0691015079655694E-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42</v>
      </c>
      <c r="B92" s="18" t="str">
        <f t="shared" si="7"/>
        <v>Seneca</v>
      </c>
      <c r="C92" s="3" cm="1">
        <f t="array" aca="1" ref="C92" ca="1">(INDIRECT(CONCATENATE("LCA!D",($C$55*$E$1)+$F$29+$A68*($C$1+$E$1)+C$2*$F$4)))/'TEA Analysis'!$F$6</f>
        <v>4.446448114693538E-4</v>
      </c>
      <c r="D92" s="3" cm="1">
        <f t="array" aca="1" ref="D92" ca="1">(INDIRECT(CONCATENATE("LCA!D",($C$55*$E$1)+$F$29+$A68*($C$1+$E$1)+D$2*$F$4)))/'TEA Analysis'!$F$6</f>
        <v>2.2830005251098411E-4</v>
      </c>
      <c r="E92" s="3" cm="1">
        <f t="array" aca="1" ref="E92" ca="1">(INDIRECT(CONCATENATE("LCA!D",($C$55*$E$1)+$F$29+$A68*($C$1+$E$1)+E$2*$F$4)))/'TEA Analysis'!$F$6</f>
        <v>3.6910499512833579E-6</v>
      </c>
      <c r="F92" s="3" cm="1">
        <f t="array" aca="1" ref="F92" ca="1">(INDIRECT(CONCATENATE("LCA!D",($C$55*$E$1)+$F$29+$A68*($C$1+$E$1)+F$2*$F$4)))/'TEA Analysis'!$F$6</f>
        <v>2.4997409279999985E-5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1.5829586450999997E-2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1.0144307641999993E-2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2.8772325397298396E-4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-1.9213458246337025E-19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2.6963250670184596E-2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4</v>
      </c>
      <c r="B93" s="18" t="str">
        <f t="shared" si="7"/>
        <v>Jefferson</v>
      </c>
      <c r="C93" s="3" cm="1">
        <f t="array" aca="1" ref="C93" ca="1">(INDIRECT(CONCATENATE("LCA!D",($C$55*$E$1)+$F$29+$A69*($C$1+$E$1)+C$2*$F$4)))/'TEA Analysis'!$F$6</f>
        <v>3.0234258689967343E-4</v>
      </c>
      <c r="D93" s="3" cm="1">
        <f t="array" aca="1" ref="D93" ca="1">(INDIRECT(CONCATENATE("LCA!D",($C$55*$E$1)+$F$29+$A69*($C$1+$E$1)+D$2*$F$4)))/'TEA Analysis'!$F$6</f>
        <v>1.5523587970678397E-4</v>
      </c>
      <c r="E93" s="3" cm="1">
        <f t="array" aca="1" ref="E93" ca="1">(INDIRECT(CONCATENATE("LCA!D",($C$55*$E$1)+$F$29+$A69*($C$1+$E$1)+E$2*$F$4)))/'TEA Analysis'!$F$6</f>
        <v>4.6635667472115163E-6</v>
      </c>
      <c r="F93" s="3" cm="1">
        <f t="array" aca="1" ref="F93" ca="1">(INDIRECT(CONCATENATE("LCA!D",($C$55*$E$1)+$F$29+$A69*($C$1+$E$1)+F$2*$F$4)))/'TEA Analysis'!$F$6</f>
        <v>1.6997345279999999E-5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1.0763553276000013E-2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6.8977667920000017E-3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2.2827934654428978E-4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8.8193197699482096E-20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1.8368838793177973E-2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27</v>
      </c>
      <c r="B94" s="18" t="str">
        <f t="shared" si="7"/>
        <v>Ontario</v>
      </c>
      <c r="C94" s="3" cm="1">
        <f t="array" aca="1" ref="C94" ca="1">(INDIRECT(CONCATENATE("LCA!D",($C$55*$E$1)+$F$29+$A70*($C$1+$E$1)+C$2*$F$4)))/'TEA Analysis'!$F$6</f>
        <v>2.4674543866334933E-4</v>
      </c>
      <c r="D94" s="3" cm="1">
        <f t="array" aca="1" ref="D94" ca="1">(INDIRECT(CONCATENATE("LCA!D",($C$55*$E$1)+$F$29+$A70*($C$1+$E$1)+D$2*$F$4)))/'TEA Analysis'!$F$6</f>
        <v>1.2668987714140745E-4</v>
      </c>
      <c r="E94" s="3" cm="1">
        <f t="array" aca="1" ref="E94" ca="1">(INDIRECT(CONCATENATE("LCA!D",($C$55*$E$1)+$F$29+$A70*($C$1+$E$1)+E$2*$F$4)))/'TEA Analysis'!$F$6</f>
        <v>2.367850717114707E-6</v>
      </c>
      <c r="F94" s="3" cm="1">
        <f t="array" aca="1" ref="F94" ca="1">(INDIRECT(CONCATENATE("LCA!D",($C$55*$E$1)+$F$29+$A70*($C$1+$E$1)+F$2*$F$4)))/'TEA Analysis'!$F$6</f>
        <v>1.3871738879999997E-5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-5.0794910090559156E-18</v>
      </c>
      <c r="O94" s="3" cm="1">
        <f t="array" aca="1" ref="O94" ca="1">(INDIRECT(CONCATENATE("LCA!D",($C$55*$E$1)+$F$29+$A70*($C$1+$E$1)+O$2*$F$4)))/'TEA Analysis'!$F$6</f>
        <v>8.7842659119708646E-3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5.6293508318712038E-3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2.0207682317090498E-4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5.7669206266946777E-16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1.5005368472415416E-2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55</v>
      </c>
      <c r="B95" s="18" t="str">
        <f t="shared" si="7"/>
        <v>Cayuga</v>
      </c>
      <c r="C95" s="3" cm="1">
        <f t="array" aca="1" ref="C95" ca="1">(INDIRECT(CONCATENATE("LCA!D",($C$55*$E$1)+$F$29+$A71*($C$1+$E$1)+C$2*$F$4)))/'TEA Analysis'!$F$6</f>
        <v>2.0941592486925633E-4</v>
      </c>
      <c r="D95" s="3" cm="1">
        <f t="array" aca="1" ref="D95" ca="1">(INDIRECT(CONCATENATE("LCA!D",($C$55*$E$1)+$F$29+$A71*($C$1+$E$1)+D$2*$F$4)))/'TEA Analysis'!$F$6</f>
        <v>1.0752327553137543E-4</v>
      </c>
      <c r="E95" s="3" cm="1">
        <f t="array" aca="1" ref="E95" ca="1">(INDIRECT(CONCATENATE("LCA!D",($C$55*$E$1)+$F$29+$A71*($C$1+$E$1)+E$2*$F$4)))/'TEA Analysis'!$F$6</f>
        <v>2.6137445855197622E-6</v>
      </c>
      <c r="F95" s="3" cm="1">
        <f t="array" aca="1" ref="F95" ca="1">(INDIRECT(CONCATENATE("LCA!D",($C$55*$E$1)+$F$29+$A71*($C$1+$E$1)+F$2*$F$4)))/'TEA Analysis'!$F$6</f>
        <v>1.1773117440000005E-5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-5.0794995880494303E-18</v>
      </c>
      <c r="O95" s="3" cm="1">
        <f t="array" aca="1" ref="O95" ca="1">(INDIRECT(CONCATENATE("LCA!D",($C$55*$E$1)+$F$29+$A71*($C$1+$E$1)+O$2*$F$4)))/'TEA Analysis'!$F$6</f>
        <v>7.4553158139708678E-3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4.7777001159451009E-3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.8313563069755751E-4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5.7680653921972736E-1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1.274747762304025E-2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0</v>
      </c>
      <c r="B96" s="18" t="str">
        <f t="shared" si="7"/>
        <v>Greene</v>
      </c>
      <c r="C96" s="3" cm="1">
        <f t="array" aca="1" ref="C96" ca="1">(INDIRECT(CONCATENATE("LCA!D",($C$55*$E$1)+$F$29+$A72*($C$1+$E$1)+C$2*$F$4)))/'TEA Analysis'!$F$6</f>
        <v>1.2098998439246936E-4</v>
      </c>
      <c r="D96" s="3" cm="1">
        <f t="array" aca="1" ref="D96" ca="1">(INDIRECT(CONCATENATE("LCA!D",($C$55*$E$1)+$F$29+$A72*($C$1+$E$1)+D$2*$F$4)))/'TEA Analysis'!$F$6</f>
        <v>6.2121538384207506E-5</v>
      </c>
      <c r="E96" s="3" cm="1">
        <f t="array" aca="1" ref="E96" ca="1">(INDIRECT(CONCATENATE("LCA!D",($C$55*$E$1)+$F$29+$A72*($C$1+$E$1)+E$2*$F$4)))/'TEA Analysis'!$F$6</f>
        <v>1.1468137142346243E-6</v>
      </c>
      <c r="F96" s="3" cm="1">
        <f t="array" aca="1" ref="F96" ca="1">(INDIRECT(CONCATENATE("LCA!D",($C$55*$E$1)+$F$29+$A72*($C$1+$E$1)+F$2*$F$4)))/'TEA Analysis'!$F$6</f>
        <v>6.8019148799999939E-6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-5.0794836133718493E-18</v>
      </c>
      <c r="O96" s="3" cm="1">
        <f t="array" aca="1" ref="O96" ca="1">(INDIRECT(CONCATENATE("LCA!D",($C$55*$E$1)+$F$29+$A72*($C$1+$E$1)+O$2*$F$4)))/'TEA Analysis'!$F$6</f>
        <v>4.3073063619708642E-3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2.7603147319458818E-3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1.3177004018931568E-4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5.7664468065154801E-1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7.390451385477545E-3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1</v>
      </c>
      <c r="B97" s="18" t="str">
        <f t="shared" si="7"/>
        <v>Allegany</v>
      </c>
      <c r="C97" s="3" cm="1">
        <f t="array" aca="1" ref="C97" ca="1">(INDIRECT(CONCATENATE("LCA!D",($C$55*$E$1)+$F$29+$A73*($C$1+$E$1)+C$2*$F$4)))/'TEA Analysis'!$F$6</f>
        <v>1.1344465713621662E-4</v>
      </c>
      <c r="D97" s="3" cm="1">
        <f t="array" aca="1" ref="D97" ca="1">(INDIRECT(CONCATENATE("LCA!D",($C$55*$E$1)+$F$29+$A73*($C$1+$E$1)+D$2*$F$4)))/'TEA Analysis'!$F$6</f>
        <v>5.8247438058775452E-5</v>
      </c>
      <c r="E97" s="3" cm="1">
        <f t="array" aca="1" ref="E97" ca="1">(INDIRECT(CONCATENATE("LCA!D",($C$55*$E$1)+$F$29+$A73*($C$1+$E$1)+E$2*$F$4)))/'TEA Analysis'!$F$6</f>
        <v>1.3624852061920753E-6</v>
      </c>
      <c r="F97" s="3" cm="1">
        <f t="array" aca="1" ref="F97" ca="1">(INDIRECT(CONCATENATE("LCA!D",($C$55*$E$1)+$F$29+$A73*($C$1+$E$1)+F$2*$F$4)))/'TEA Analysis'!$F$6</f>
        <v>6.3777254400000033E-6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-5.0794834654581677E-18</v>
      </c>
      <c r="O97" s="3" cm="1">
        <f t="array" aca="1" ref="O97" ca="1">(INDIRECT(CONCATENATE("LCA!D",($C$55*$E$1)+$F$29+$A73*($C$1+$E$1)+O$2*$F$4)))/'TEA Analysis'!$F$6</f>
        <v>4.0386887889708682E-3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2.5881725659458923E-3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1.2677611944824656E-4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5.7679970710105438E-16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6.9330697802067629E-3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41</v>
      </c>
      <c r="B98" s="18" t="str">
        <f t="shared" ref="B98:B101" si="9">B74</f>
        <v>Schuyler</v>
      </c>
      <c r="C98" s="3" cm="1">
        <f t="array" aca="1" ref="C98" ca="1">(INDIRECT(CONCATENATE("LCA!D",($C$55*$E$1)+$F$29+$A74*($C$1+$E$1)+C$2*$F$4)))/'TEA Analysis'!$F$6</f>
        <v>9.2264791153752506E-5</v>
      </c>
      <c r="D98" s="3" cm="1">
        <f t="array" aca="1" ref="D98" ca="1">(INDIRECT(CONCATENATE("LCA!D",($C$55*$E$1)+$F$29+$A74*($C$1+$E$1)+D$2*$F$4)))/'TEA Analysis'!$F$6</f>
        <v>4.7372770478615499E-5</v>
      </c>
      <c r="E98" s="3" cm="1">
        <f t="array" aca="1" ref="E98" ca="1">(INDIRECT(CONCATENATE("LCA!D",($C$55*$E$1)+$F$29+$A74*($C$1+$E$1)+E$2*$F$4)))/'TEA Analysis'!$F$6</f>
        <v>6.5726265148689876E-7</v>
      </c>
      <c r="F98" s="3" cm="1">
        <f t="array" aca="1" ref="F98" ca="1">(INDIRECT(CONCATENATE("LCA!D",($C$55*$E$1)+$F$29+$A74*($C$1+$E$1)+F$2*$F$4)))/'TEA Analysis'!$F$6</f>
        <v>5.187018240000004E-6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-5.0794837612855308E-18</v>
      </c>
      <c r="O98" s="3" cm="1">
        <f t="array" aca="1" ref="O98" ca="1">(INDIRECT(CONCATENATE("LCA!D",($C$55*$E$1)+$F$29+$A74*($C$1+$E$1)+O$2*$F$4)))/'TEA Analysis'!$F$6</f>
        <v>3.2846745489708696E-3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2.1049664859459031E-3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1.1199241963082234E-4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5.7682979108851454E-16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5.6471152970720218E-3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46</v>
      </c>
      <c r="B99" s="18" t="str">
        <f t="shared" si="9"/>
        <v>Suffolk</v>
      </c>
      <c r="C99" s="3" cm="1">
        <f t="array" aca="1" ref="C99" ca="1">(INDIRECT(CONCATENATE("LCA!D",($C$55*$E$1)+$F$29+$A75*($C$1+$E$1)+C$2*$F$4)))/'TEA Analysis'!$F$6</f>
        <v>9.3720906940047006E-5</v>
      </c>
      <c r="D99" s="3" cm="1">
        <f t="array" aca="1" ref="D99" ca="1">(INDIRECT(CONCATENATE("LCA!D",($C$55*$E$1)+$F$29+$A75*($C$1+$E$1)+D$2*$F$4)))/'TEA Analysis'!$F$6</f>
        <v>4.8120403874751412E-5</v>
      </c>
      <c r="E99" s="3" cm="1">
        <f t="array" aca="1" ref="E99" ca="1">(INDIRECT(CONCATENATE("LCA!D",($C$55*$E$1)+$F$29+$A75*($C$1+$E$1)+E$2*$F$4)))/'TEA Analysis'!$F$6</f>
        <v>1.6718476237905491E-6</v>
      </c>
      <c r="F99" s="3" cm="1">
        <f t="array" aca="1" ref="F99" ca="1">(INDIRECT(CONCATENATE("LCA!D",($C$55*$E$1)+$F$29+$A75*($C$1+$E$1)+F$2*$F$4)))/'TEA Analysis'!$F$6</f>
        <v>5.2688793600000019E-6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-5.0794846487676185E-18</v>
      </c>
      <c r="O99" s="3" cm="1">
        <f t="array" aca="1" ref="O99" ca="1">(INDIRECT(CONCATENATE("LCA!D",($C$55*$E$1)+$F$29+$A75*($C$1+$E$1)+O$2*$F$4)))/'TEA Analysis'!$F$6</f>
        <v>3.3365130279708688E-3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2.1381869039459088E-3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1.1304957020425361E-4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5.7653501732941801E-16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5.7365315399201915E-3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</v>
      </c>
      <c r="B100" s="18" t="str">
        <f t="shared" si="9"/>
        <v>Columbia</v>
      </c>
      <c r="C100" s="3" cm="1">
        <f t="array" aca="1" ref="C100" ca="1">(INDIRECT(CONCATENATE("LCA!D",($C$55*$E$1)+$F$29+$A76*($C$1+$E$1)+C$2*$F$4)))/'TEA Analysis'!$F$6</f>
        <v>6.4863339538939816E-5</v>
      </c>
      <c r="D100" s="3" cm="1">
        <f t="array" aca="1" ref="D100" ca="1">(INDIRECT(CONCATENATE("LCA!D",($C$55*$E$1)+$F$29+$A76*($C$1+$E$1)+D$2*$F$4)))/'TEA Analysis'!$F$6</f>
        <v>3.3303669296783498E-5</v>
      </c>
      <c r="E100" s="3" cm="1">
        <f t="array" aca="1" ref="E100" ca="1">(INDIRECT(CONCATENATE("LCA!D",($C$55*$E$1)+$F$29+$A76*($C$1+$E$1)+E$2*$F$4)))/'TEA Analysis'!$F$6</f>
        <v>6.3390616302987093E-7</v>
      </c>
      <c r="F100" s="3" cm="1">
        <f t="array" aca="1" ref="F100" ca="1">(INDIRECT(CONCATENATE("LCA!D",($C$55*$E$1)+$F$29+$A76*($C$1+$E$1)+F$2*$F$4)))/'TEA Analysis'!$F$6</f>
        <v>3.6465407999999978E-6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-5.0794836133718493E-18</v>
      </c>
      <c r="O100" s="3" cm="1">
        <f t="array" aca="1" ref="O100" ca="1">(INDIRECT(CONCATENATE("LCA!D",($C$55*$E$1)+$F$29+$A76*($C$1+$E$1)+O$2*$F$4)))/'TEA Analysis'!$F$6</f>
        <v>2.3091686259708675E-3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1.4798186199459196E-3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9.0649749637967416E-5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5.765330913036425E-1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3.9820844513540794E-3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13</v>
      </c>
      <c r="B101" s="18" t="str">
        <f t="shared" si="9"/>
        <v>Herkimer</v>
      </c>
      <c r="C101" s="3" cm="1">
        <f t="array" aca="1" ref="C101" ca="1">(INDIRECT(CONCATENATE("LCA!D",($C$55*$E$1)+$F$29+$A77*($C$1+$E$1)+C$2*$F$4)))/'TEA Analysis'!$F$6</f>
        <v>6.3804346239816577E-5</v>
      </c>
      <c r="D101" s="3" cm="1">
        <f t="array" aca="1" ref="D101" ca="1">(INDIRECT(CONCATENATE("LCA!D",($C$55*$E$1)+$F$29+$A77*($C$1+$E$1)+D$2*$F$4)))/'TEA Analysis'!$F$6</f>
        <v>3.2759935917775513E-5</v>
      </c>
      <c r="E101" s="3" cm="1">
        <f t="array" aca="1" ref="E101" ca="1">(INDIRECT(CONCATENATE("LCA!D",($C$55*$E$1)+$F$29+$A77*($C$1+$E$1)+E$2*$F$4)))/'TEA Analysis'!$F$6</f>
        <v>1.1118841909484996E-6</v>
      </c>
      <c r="F101" s="3" cm="1">
        <f t="array" aca="1" ref="F101" ca="1">(INDIRECT(CONCATENATE("LCA!D",($C$55*$E$1)+$F$29+$A77*($C$1+$E$1)+F$2*$F$4)))/'TEA Analysis'!$F$6</f>
        <v>3.5870054399999991E-6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-5.0794836133718493E-18</v>
      </c>
      <c r="O101" s="3" cm="1">
        <f t="array" aca="1" ref="O101" ca="1">(INDIRECT(CONCATENATE("LCA!D",($C$55*$E$1)+$F$29+$A77*($C$1+$E$1)+O$2*$F$4)))/'TEA Analysis'!$F$6</f>
        <v>2.2714679139708661E-3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1.4556583159011072E-3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8.9758830195753875E-5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5.7691930170673217E-1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3.9181482318568399E-3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c 0 c 0 3 d - 0 8 0 1 - 4 e 8 2 - 8 6 e 3 - 5 e 6 6 8 4 9 8 b d 0 5 "   x m l n s = " h t t p : / / s c h e m a s . m i c r o s o f t . c o m / D a t a M a s h u p " > A A A A A P 8 F A A B Q S w M E F A A C A A g A R I S 3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E h L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I S 3 V m T t A 6 Q A A w A A L g 8 A A B M A H A B G b 3 J t d W x h c y 9 T Z W N 0 a W 9 u M S 5 t I K I Y A C i g F A A A A A A A A A A A A A A A A A A A A A A A A A A A A O 1 V X W / T M B R 9 r 9 T / Y G U v r R R V r A g e B t l U s l V M Q v v q 4 C W p J i + 5 W w 2 J X W y n t J r 6 3 7 m x s y b 9 C B O i q w a i L 0 3 u t c 8 9 9 + T a R 0 G k m e B k Y P / 3 3 z U b z Y Y a U Q k x + e T 3 i E c S 0 M 0 G w d 9 A Z D I C j P R F E o P s 9 F k C q u X 4 B + F n B V K F n O o R D S 9 m E e 5 O L 6 T 4 i p A q H M / 0 S P D i t R v 6 n / z z M K a a h m 9 D x H f a r g X f c x B O Q 1 7 2 I 4 t j 4 M T A 7 z t Y 7 5 r e J t A Z Q I I I V + K H a l k m L g E a j U j Q 0 1 q y 2 0 y D G h 4 F d v P w i L w / J F p m U O K f 8 o n 4 B s T P l B Y p 6 W f c N l w W 6 M W x L 5 I s 5 a 1 a M i 5 x r i X l 6 k 7 I 1 M S c g s T e a r w V + I J r 4 H r Y L i l c A a c p g t o y 1 e Z s p o i 3 6 s m 6 5 M E 5 w 5 U 5 E 6 t C x 7 z O q 0 V S M c E i 5 3 o E c k M p q 2 N Z a o 1 U X q O K v d 5 0 p d r J d E x 5 j N s N e A F S q W b z 5 n k h b g 3 D T e J a E L s k J 5 M T X l V 6 z x n Q d I z F z W u 7 o r c / o v w + 5 z Y b Q 0 l p s d / C 5 s k c t q Y T 9 2 F V D Y 0 b i I a p n u d K f a G S 5 R v W E j j d N y m L x 4 J x r d a y j w G e p b c g 5 / N 2 s 8 H 4 R t 7 V E 7 n c 6 s 4 O 5 x m d s H t q J h A r 2 F I P r + a L E S + 5 V 1 Z W e V 9 Q i d r h i c r 3 r z S B c U q C U 7 V Y c 5 m B n H n 5 4 X X J B 8 a p n J 3 i E d T s j o H 0 l j e 7 R i L P s c v w d R X m C r 5 n D B k Y u O G y l O U c P S m q r y a d Y x F l K f J o l c 2 4 w T E k L G X 4 7 D k u l i 9 m 2 X v t k h M e i Z j x e 2 + / + 6 b r k s t M a B j o W Q J e + d g 5 E x y G 5 b z i h 0 g x h 7 c O U P y I q p z Z I l P E F x d g U M R 7 S T K I a E K l s o 0 u T d M a q p E h W N w q R i h U M G e L B R 0 c T p g C K k J l H 9 X J E m o G 3 z l w a i R z 5 g 4 Z b h S 2 X t G K i m 3 i H Z Y r d q / 7 9 r X P E R / 1 r 0 E v P 5 D F q 4 7 m 9 c n z + i 7 i / + 2 + S 1 r d d p 3 3 m t y / 7 L + m w R 1 5 c C H 0 0 z 5 s V V + 6 n k 3 o x f i x G M P 0 J h L q e c z Y 9 L q z U 7 s 9 Q + 6 u G r J t 5 A 9 M + X F i t m z M 9 Q J v N o n u f 3 N e y P Z r g 6 5 X t q L m b 5 v 0 l v V / G S b 9 E 1 B L A Q I t A B Q A A g A I A E S E t 1 b g 3 v 0 H p g A A A P c A A A A S A A A A A A A A A A A A A A A A A A A A A A B D b 2 5 m a W c v U G F j a 2 F n Z S 5 4 b W x Q S w E C L Q A U A A I A C A B E h L d W U 3 I 4 L J s A A A D h A A A A E w A A A A A A A A A A A A A A A A D y A A A A W 0 N v b n R l b n R f V H l w Z X N d L n h t b F B L A Q I t A B Q A A g A I A E S E t 1 Z k 7 Q O k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F I 3 c n Z 5 S z h j Z 1 R h V X M x T j J M b n p i R k Y x U n l Z V z V 6 W m 0 5 e W J T Q k d h V 3 h s S U d a e W I y M G d U R U 5 C Q U F B Q U F B Q U F B Q U F B Q U k 5 Y z F C b l p i R 1 Z B c W N 3 M 3 N l e j V H e k l P U 0 d W c 2 N H V n l J R k Y x W l h K c F p Y T U F B Z E h 1 d S 9 J c n h 5 Q k 5 w U 3 p V M 1 l 1 Z k 5 z V U F B Q U F B Q U F B Q U F P d i t 6 R 2 t D e n E x Q n J I Q l R v M E d p N E F r W F Z I S m h i b k 5 t Y j N K d E l F W n B i R 1 V n W m 5 K d m J T Q l V S V U V B Q U F J Q U F B Q U F B Q U F B M G h r Y k 1 Z T j d Q V X V U K 2 J 4 e U d W c z R 0 d z V J W l d 4 d 1 p Y S W d V W F Z s Y 2 1 s b G N 3 Q U I 2 L z d N Y V F M T 3 J V R 3 N j R k 9 q U W F M Z 0 N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j N U M j A 6 M z Q 6 M D A u M j Q 0 M T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B Z G R l Z F R v R G F 0 Y U 1 v Z G V s I i B W Y W x 1 Z T 0 i b D A i I C 8 + P E V u d H J 5 I F R 5 c G U 9 I l F 1 Z X J 5 S U Q i I F Z h b H V l P S J z M W I x O T I z Y W E t Z T Q 1 N S 0 0 Z T J h L W I 3 O T k t Y 2 I 4 M j k 2 N T F j M m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w M S 4 1 N T Y 1 N D Q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l k N D V j O G Y t N m N k O S 0 0 M D Y 1 L W E 5 Y 2 M t M z d i M W V j Z j k x Y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M D E u N T Q 0 M D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J i Y m V l Z D E t Y z c y Y i 0 0 Z D I w L W E 1 M m M t Z D R k Z D h i O W Y z N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M z Q 2 M z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W Q 0 N W M 4 Z i 0 2 Y 2 Q 5 L T Q w N j U t Y T l j Y y 0 z N 2 I x Z W N m O T F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w M S 4 1 N j k x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y M 1 Q y M D o z N D o w O S 4 w M T Y 1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B Z G R l Z F R v R G F 0 Y U 1 v Z G V s I i B W Y W x 1 Z T 0 i b D A i I C 8 + P E V u d H J 5 I F R 5 c G U 9 I l F 1 Z X J 5 S U Q i I F Z h b H V l P S J z O T I w N z d k Z m U t O W E 0 Y i 0 0 Y z k w L T k 2 N T I t Y T A 4 Z G Q 1 N G Z l M T E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y M D o w N j o 0 M C 4 x M z I w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E x Y j E 5 Z D I t N 2 I 4 M y 0 0 Y j N k L T k z Z j k t Y m M 3 M j E 5 N W I z O G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D Y 6 N D A u M T I 0 N z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l j Y 2 Z l Z W I t Y 2 U w M i 0 0 M W F k L W F j N z A t N T N h M z Q x Y T J l M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T g 4 O T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T F i M T l k M i 0 3 Y j g z L T R i M 2 Q t O T N m O S 1 i Y z c y M T k 1 Y j M 4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w N j o 0 M C 4 x M z c x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k 6 g 2 B o Q Y I 8 h C c f 1 9 / G U 7 X R 6 w G m Z j 9 E 0 u G f i 5 H 0 t 5 w 9 g A A A A A D o A A A A A C A A A g A A A A G 7 T 3 R T x T 1 g M t z N K V 6 e Q g / X e c F Y J t r u o C z 3 f 1 Y b q U 2 + V Q A A A A d m 3 d t c X e b n j U W i + i / 7 + G t S d g e A x 0 G c 2 X f U W Q e x a J W z 8 d q S k i l j M 4 j 0 J + I f s i p X 0 b m B q J g K a v C D E 1 g x H R 4 b g L d 1 V B l 8 u v 7 d + V W K W F j x j j 5 v 1 A A A A A p G R Z T C c g n h F I K M v l j v j Q m T z 0 9 B N z S 8 w J m h L o 7 w y k v W w F H 7 v m q i 4 0 J F J E 1 e 3 6 n F Z G 7 Q X g H Y H b N W B I V D h Y q J J k c A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3T20:37:13Z</dcterms:modified>
</cp:coreProperties>
</file>